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Ishank\Desktop\"/>
    </mc:Choice>
  </mc:AlternateContent>
  <xr:revisionPtr revIDLastSave="0" documentId="13_ncr:1_{8B524F4C-B087-4094-A9D1-67B118269DC4}" xr6:coauthVersionLast="47" xr6:coauthVersionMax="47" xr10:uidLastSave="{00000000-0000-0000-0000-000000000000}"/>
  <bookViews>
    <workbookView xWindow="-108" yWindow="-108" windowWidth="23256" windowHeight="12456" firstSheet="6" activeTab="9" xr2:uid="{12CD004E-DD73-4D0F-A6D5-62B57F053449}"/>
  </bookViews>
  <sheets>
    <sheet name="Sheet1" sheetId="1" r:id="rId1"/>
    <sheet name="EMPLOYEE DATASET" sheetId="2" r:id="rId2"/>
    <sheet name="employee_data" sheetId="3" r:id="rId3"/>
    <sheet name="employee_engagement_survey" sheetId="4" r:id="rId4"/>
    <sheet name="recruitment_data" sheetId="5" r:id="rId5"/>
    <sheet name="training_and_development" sheetId="6" r:id="rId6"/>
    <sheet name="DASHBOARD" sheetId="8" r:id="rId7"/>
    <sheet name="Sheet2" sheetId="7" r:id="rId8"/>
    <sheet name="sheet 3" sheetId="9" r:id="rId9"/>
    <sheet name="dashboard1" sheetId="10" r:id="rId10"/>
  </sheets>
  <definedNames>
    <definedName name="_xlchart.v1.0" hidden="1">employee_data!$D$1469:$D$3001</definedName>
    <definedName name="_xlchart.v1.1" hidden="1">employee_data!$O$1469:$O$3001</definedName>
    <definedName name="_xlchart.v1.2" hidden="1">employee_data!$O$2:$O$1468</definedName>
    <definedName name="_xlchart.v1.3" hidden="1">employee_data!$D$1469:$D$3001</definedName>
    <definedName name="_xlchart.v1.4" hidden="1">employee_data!$D$2:$D$1468</definedName>
    <definedName name="_xlchart.v1.5" hidden="1">employee_data!$O$2:$O$3001</definedName>
    <definedName name="_xlchart.v1.6" hidden="1">employee_data!$O:$O</definedName>
    <definedName name="_xlcn.WorksheetConnection_employeedata.xlsxEMPLOYEE_DATASET1" hidden="1">EMPLOYEE_DATASET[]</definedName>
    <definedName name="ExternalData_1" localSheetId="1" hidden="1">'EMPLOYEE DATASET'!$A$1:$F$5</definedName>
    <definedName name="ExternalData_2" localSheetId="2" hidden="1">employee_data!$A$1:$AJ$3001</definedName>
    <definedName name="ExternalData_3" localSheetId="3" hidden="1">employee_engagement_survey!$A$1:$E$3001</definedName>
    <definedName name="ExternalData_4" localSheetId="4" hidden="1">'recruitment_data'!$A$1:$R$3001</definedName>
    <definedName name="ExternalData_5" localSheetId="5" hidden="1">training_and_development!$A$1:$I$3001</definedName>
    <definedName name="Slicer_DepartmentType">#N/A</definedName>
    <definedName name="Slicer_EmployeeType">#N/A</definedName>
    <definedName name="Slicer_GenderCode">#N/A</definedName>
    <definedName name="Slicer_Job_Title">#N/A</definedName>
    <definedName name="Slicer_MaritalDesc">#N/A</definedName>
    <definedName name="Slicer_StartDate__Month">#N/A</definedName>
    <definedName name="Slicer_StartDate__Year">#N/A</definedName>
  </definedNames>
  <calcPr calcId="191029"/>
  <pivotCaches>
    <pivotCache cacheId="184" r:id="rId11"/>
    <pivotCache cacheId="185" r:id="rId12"/>
    <pivotCache cacheId="186" r:id="rId13"/>
    <pivotCache cacheId="187" r:id="rId14"/>
    <pivotCache cacheId="188" r:id="rId15"/>
    <pivotCache cacheId="189" r:id="rId16"/>
    <pivotCache cacheId="190" r:id="rId17"/>
    <pivotCache cacheId="191" r:id="rId18"/>
    <pivotCache cacheId="192" r:id="rId19"/>
    <pivotCache cacheId="193" r:id="rId20"/>
    <pivotCache cacheId="194" r:id="rId21"/>
    <pivotCache cacheId="195" r:id="rId22"/>
    <pivotCache cacheId="196" r:id="rId23"/>
    <pivotCache cacheId="197" r:id="rId24"/>
    <pivotCache cacheId="199" r:id="rId25"/>
    <pivotCache cacheId="200" r:id="rId26"/>
    <pivotCache cacheId="201" r:id="rId27"/>
    <pivotCache cacheId="202" r:id="rId28"/>
    <pivotCache cacheId="203" r:id="rId29"/>
    <pivotCache cacheId="204" r:id="rId30"/>
    <pivotCache cacheId="205" r:id="rId31"/>
    <pivotCache cacheId="231" r:id="rId32"/>
  </pivotCaches>
  <extLst>
    <ext xmlns:x14="http://schemas.microsoft.com/office/spreadsheetml/2009/9/main" uri="{876F7934-8845-4945-9796-88D515C7AA90}">
      <x14:pivotCaches>
        <pivotCache cacheId="19"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MPLOYEE DATASET_412e288c-13b8-482a-a9f4-44db50e35970" name="EMPLOYEE DATASET" connection="Query - EMPLOYEE DATASET"/>
          <x15:modelTable id="employee_data_969b351d-c025-42ee-bf79-d8bb5d114a0c" name="employee_data" connection="Query - employee_data"/>
          <x15:modelTable id="employee_engagement_survey_2f20cbbd-ac2c-444f-9c1c-2270d5be12a2" name="employee_engagement_survey" connection="Query - employee_engagement_survey"/>
          <x15:modelTable id="recruitment_data_af50521b-76a1-4dc6-aca3-577f449c63ef" name="recruitment_data" connection="Query - recruitment_data"/>
          <x15:modelTable id="training_and_development_79b4a71d-bd5c-43ea-ab5d-bec9b2ea252d" name="training_and_development" connection="Query - training_and_development"/>
          <x15:modelTable id="EMPLOYEE_DATASET" name="EMPLOYEE_DATASET" connection="WorksheetConnection_employee data.xlsx!EMPLOYEE_DATASET"/>
        </x15:modelTables>
        <x15:modelRelationships>
          <x15:modelRelationship fromTable="employee_data" fromColumn="Employee ID" toTable="employee_engagement_survey" toColumn="Employee ID"/>
          <x15:modelRelationship fromTable="employee_data" fromColumn="Employee ID" toTable="training_and_development" toColumn="Employee ID"/>
          <x15:modelRelationship fromTable="recruitment_data" fromColumn="Application Date" toTable="employee_data" toColumn="Employee ID"/>
        </x15:modelRelationships>
        <x15:extLst>
          <ext xmlns:x16="http://schemas.microsoft.com/office/spreadsheetml/2014/11/main" uri="{9835A34E-60A6-4A7C-AAB8-D5F71C897F49}">
            <x16:modelTimeGroupings>
              <x16:modelTimeGrouping tableName="employee_data" columnName="StartDate" columnId="StartDate">
                <x16:calculatedTimeColumn columnName="StartDate (Year)" columnId="StartDate (Year)" contentType="years" isSelected="1"/>
                <x16:calculatedTimeColumn columnName="StartDate (Quarter)" columnId="StartDate (Quarter)" contentType="quarters" isSelected="1"/>
                <x16:calculatedTimeColumn columnName="StartDate (Month Index)" columnId="StartDate (Month Index)" contentType="monthsindex" isSelected="1"/>
                <x16:calculatedTimeColumn columnName="StartDate (Month)" columnId="StartDate (Month)" contentType="months" isSelected="1"/>
              </x16:modelTimeGrouping>
              <x16:modelTimeGrouping tableName="employee_data" columnName="ExitDate" columnId="ExitDate">
                <x16:calculatedTimeColumn columnName="ExitDate (Year)" columnId="ExitDate (Year)" contentType="years" isSelected="1"/>
                <x16:calculatedTimeColumn columnName="ExitDate (Quarter)" columnId="ExitDate (Quarter)" contentType="quarters" isSelected="1"/>
                <x16:calculatedTimeColumn columnName="ExitDate (Month Index)" columnId="ExitDate (Month Index)" contentType="monthsindex" isSelected="1"/>
                <x16:calculatedTimeColumn columnName="ExitDate (Month)" columnId="Exi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 i="6" l="1"/>
  <c r="D300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48F8ED-EB5D-4EAF-BDD5-13BF3CF65909}" keepAlive="1" name="ModelConnection_ExternalData_1" description="Data Model" type="5" refreshedVersion="8" minRefreshableVersion="5" saveData="1">
    <dbPr connection="Data Model Connection" command="EMPLOYEE DATASET" commandType="3"/>
    <extLst>
      <ext xmlns:x15="http://schemas.microsoft.com/office/spreadsheetml/2010/11/main" uri="{DE250136-89BD-433C-8126-D09CA5730AF9}">
        <x15:connection id="" model="1"/>
      </ext>
    </extLst>
  </connection>
  <connection id="2" xr16:uid="{F823564A-7194-4834-A277-EE07E0FAF1FC}" keepAlive="1" name="ModelConnection_ExternalData_2" description="Data Model" type="5" refreshedVersion="8" minRefreshableVersion="5" saveData="1">
    <dbPr connection="Data Model Connection" command="employee_data" commandType="3"/>
    <extLst>
      <ext xmlns:x15="http://schemas.microsoft.com/office/spreadsheetml/2010/11/main" uri="{DE250136-89BD-433C-8126-D09CA5730AF9}">
        <x15:connection id="" model="1"/>
      </ext>
    </extLst>
  </connection>
  <connection id="3" xr16:uid="{747BDB70-A102-4F1B-8786-5F5D706FB7CD}" keepAlive="1" name="ModelConnection_ExternalData_3" description="Data Model" type="5" refreshedVersion="8" minRefreshableVersion="5" saveData="1">
    <dbPr connection="Data Model Connection" command="employee_engagement_survey" commandType="3"/>
    <extLst>
      <ext xmlns:x15="http://schemas.microsoft.com/office/spreadsheetml/2010/11/main" uri="{DE250136-89BD-433C-8126-D09CA5730AF9}">
        <x15:connection id="" model="1"/>
      </ext>
    </extLst>
  </connection>
  <connection id="4" xr16:uid="{043773C5-1839-4C3E-83BB-88E3DF9522CA}" keepAlive="1" name="ModelConnection_ExternalData_4" description="Data Model" type="5" refreshedVersion="8" minRefreshableVersion="5" saveData="1">
    <dbPr connection="Data Model Connection" command="recruitment_data" commandType="3"/>
    <extLst>
      <ext xmlns:x15="http://schemas.microsoft.com/office/spreadsheetml/2010/11/main" uri="{DE250136-89BD-433C-8126-D09CA5730AF9}">
        <x15:connection id="" model="1"/>
      </ext>
    </extLst>
  </connection>
  <connection id="5" xr16:uid="{EBCD321B-CB7D-4A6E-8140-646C6D206774}" keepAlive="1" name="ModelConnection_ExternalData_5" description="Data Model" type="5" refreshedVersion="8" minRefreshableVersion="5" saveData="1">
    <dbPr connection="Data Model Connection" command="training_and_development" commandType="3"/>
    <extLst>
      <ext xmlns:x15="http://schemas.microsoft.com/office/spreadsheetml/2010/11/main" uri="{DE250136-89BD-433C-8126-D09CA5730AF9}">
        <x15:connection id="" model="1"/>
      </ext>
    </extLst>
  </connection>
  <connection id="6" xr16:uid="{F82091FE-5BB1-41D6-B17B-0ECB905361DA}" name="Query - EMPLOYEE DATASET" description="Connection to the 'EMPLOYEE DATASET' query in the workbook." type="100" refreshedVersion="8" minRefreshableVersion="5">
    <extLst>
      <ext xmlns:x15="http://schemas.microsoft.com/office/spreadsheetml/2010/11/main" uri="{DE250136-89BD-433C-8126-D09CA5730AF9}">
        <x15:connection id="073d35ed-d215-44ff-9f4f-0ab5dece7a70"/>
      </ext>
    </extLst>
  </connection>
  <connection id="7" xr16:uid="{C4CBEB71-FB23-4094-982C-CC7AA86A0991}" name="Query - employee_data" description="Connection to the 'employee_data' query in the workbook." type="100" refreshedVersion="8" minRefreshableVersion="5">
    <extLst>
      <ext xmlns:x15="http://schemas.microsoft.com/office/spreadsheetml/2010/11/main" uri="{DE250136-89BD-433C-8126-D09CA5730AF9}">
        <x15:connection id="4e9d57af-f63d-4d51-9774-151128c20179"/>
      </ext>
    </extLst>
  </connection>
  <connection id="8" xr16:uid="{E9877566-458C-48F2-8383-70903D549F02}" name="Query - employee_engagement_survey" description="Connection to the 'employee_engagement_survey' query in the workbook." type="100" refreshedVersion="8" minRefreshableVersion="5">
    <extLst>
      <ext xmlns:x15="http://schemas.microsoft.com/office/spreadsheetml/2010/11/main" uri="{DE250136-89BD-433C-8126-D09CA5730AF9}">
        <x15:connection id="3005593e-23d0-43e0-8a77-c3eab9cc3db3"/>
      </ext>
    </extLst>
  </connection>
  <connection id="9" xr16:uid="{1D13E012-B426-4530-9A48-DE648C3E62B8}" name="Query - recruitment_data" description="Connection to the 'recruitment_data' query in the workbook." type="100" refreshedVersion="8" minRefreshableVersion="5">
    <extLst>
      <ext xmlns:x15="http://schemas.microsoft.com/office/spreadsheetml/2010/11/main" uri="{DE250136-89BD-433C-8126-D09CA5730AF9}">
        <x15:connection id="2072d8f7-9ea5-4f47-8695-aa0099ce5bba"/>
      </ext>
    </extLst>
  </connection>
  <connection id="10" xr16:uid="{A08945E1-999F-4D5B-BA22-05C0D45508C7}" name="Query - training_and_development" description="Connection to the 'training_and_development' query in the workbook." type="100" refreshedVersion="8" minRefreshableVersion="5">
    <extLst>
      <ext xmlns:x15="http://schemas.microsoft.com/office/spreadsheetml/2010/11/main" uri="{DE250136-89BD-433C-8126-D09CA5730AF9}">
        <x15:connection id="1bda82e1-1a71-4e37-af72-34335e2f193d"/>
      </ext>
    </extLst>
  </connection>
  <connection id="11" xr16:uid="{CF04DE71-3FFA-40EC-AD67-4DEDD5E1EC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26172677-02AB-4E78-8133-290DE0DB4B03}" name="WorksheetConnection_employee data.xlsx!EMPLOYEE_DATASET" type="102" refreshedVersion="8" minRefreshableVersion="5">
    <extLst>
      <ext xmlns:x15="http://schemas.microsoft.com/office/spreadsheetml/2010/11/main" uri="{DE250136-89BD-433C-8126-D09CA5730AF9}">
        <x15:connection id="EMPLOYEE_DATASET">
          <x15:rangePr sourceName="_xlcn.WorksheetConnection_employeedata.xlsxEMPLOYEE_DATASET1"/>
        </x15:connection>
      </ext>
    </extLst>
  </connection>
</connections>
</file>

<file path=xl/sharedStrings.xml><?xml version="1.0" encoding="utf-8"?>
<sst xmlns="http://schemas.openxmlformats.org/spreadsheetml/2006/main" count="128249" uniqueCount="29445">
  <si>
    <t>Name</t>
  </si>
  <si>
    <t>Extension</t>
  </si>
  <si>
    <t>Date accessed</t>
  </si>
  <si>
    <t>Date modified</t>
  </si>
  <si>
    <t>Date created</t>
  </si>
  <si>
    <t>Folder Path</t>
  </si>
  <si>
    <t>employee_data.xlsx</t>
  </si>
  <si>
    <t>.xlsx</t>
  </si>
  <si>
    <t>C:\Users\Ishank\Desktop\EMPLOYEE DATASET\</t>
  </si>
  <si>
    <t>employee_engagement_survey_data.csv</t>
  </si>
  <si>
    <t>.csv</t>
  </si>
  <si>
    <t>recruitment_data.csv</t>
  </si>
  <si>
    <t>training_and_development_data.csv</t>
  </si>
  <si>
    <t>Employee ID</t>
  </si>
  <si>
    <t>Full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State</t>
  </si>
  <si>
    <t>JobFunctionDescription</t>
  </si>
  <si>
    <t>GenderCode</t>
  </si>
  <si>
    <t>LocationCode</t>
  </si>
  <si>
    <t>RaceDesc</t>
  </si>
  <si>
    <t>MaritalDesc</t>
  </si>
  <si>
    <t>Performance Score</t>
  </si>
  <si>
    <t>Current Employee Rating</t>
  </si>
  <si>
    <t>Paula Small</t>
  </si>
  <si>
    <t>Production Technician I</t>
  </si>
  <si>
    <t>Renee Mccormick</t>
  </si>
  <si>
    <t>paula.small@bilearner.com</t>
  </si>
  <si>
    <t>EW</t>
  </si>
  <si>
    <t>Active</t>
  </si>
  <si>
    <t>Contract</t>
  </si>
  <si>
    <t>Zone A</t>
  </si>
  <si>
    <t>Part-Time</t>
  </si>
  <si>
    <t>Unk</t>
  </si>
  <si>
    <t>Production</t>
  </si>
  <si>
    <t>Aerial</t>
  </si>
  <si>
    <t>MA</t>
  </si>
  <si>
    <t>Labor</t>
  </si>
  <si>
    <t>Male</t>
  </si>
  <si>
    <t>Hispanic</t>
  </si>
  <si>
    <t>Widowed</t>
  </si>
  <si>
    <t>Fully Meets</t>
  </si>
  <si>
    <t>Ally Zhang</t>
  </si>
  <si>
    <t>Ashley Williamson</t>
  </si>
  <si>
    <t>ally.zhang@bilearner.com</t>
  </si>
  <si>
    <t>MSC</t>
  </si>
  <si>
    <t>Full-Time</t>
  </si>
  <si>
    <t>Zone C</t>
  </si>
  <si>
    <t>Field Operations</t>
  </si>
  <si>
    <t>Technician</t>
  </si>
  <si>
    <t>Other</t>
  </si>
  <si>
    <t>Married</t>
  </si>
  <si>
    <t>Kayleigh Harmon</t>
  </si>
  <si>
    <t>Frederick Harrison</t>
  </si>
  <si>
    <t>kayleigh.harmon@bilearner.com</t>
  </si>
  <si>
    <t>TNS</t>
  </si>
  <si>
    <t>Zone B</t>
  </si>
  <si>
    <t>Shop (Fleet)</t>
  </si>
  <si>
    <t>Welder</t>
  </si>
  <si>
    <t>Female</t>
  </si>
  <si>
    <t>Kayley Myers</t>
  </si>
  <si>
    <t>Brian Arnold</t>
  </si>
  <si>
    <t>kayley.myers@bilearner.com</t>
  </si>
  <si>
    <t>PYZ</t>
  </si>
  <si>
    <t>Laborer</t>
  </si>
  <si>
    <t>Single</t>
  </si>
  <si>
    <t>Charlee Roth</t>
  </si>
  <si>
    <t>Erin Harris</t>
  </si>
  <si>
    <t>charlee.roth@bilearner.com</t>
  </si>
  <si>
    <t>Temporary</t>
  </si>
  <si>
    <t>Splicing</t>
  </si>
  <si>
    <t>Splicer</t>
  </si>
  <si>
    <t>Black</t>
  </si>
  <si>
    <t>Marc Chandler</t>
  </si>
  <si>
    <t>Jennifer Soto</t>
  </si>
  <si>
    <t>marc.chandler@bilearner.com</t>
  </si>
  <si>
    <t>NEL</t>
  </si>
  <si>
    <t>Catv</t>
  </si>
  <si>
    <t>Asian</t>
  </si>
  <si>
    <t>Divorced</t>
  </si>
  <si>
    <t>Abdullah Pruitt</t>
  </si>
  <si>
    <t>John Jones</t>
  </si>
  <si>
    <t>abdullah.pruitt@bilearner.com</t>
  </si>
  <si>
    <t>PL</t>
  </si>
  <si>
    <t>Engineer</t>
  </si>
  <si>
    <t>Shamar Roth</t>
  </si>
  <si>
    <t>Ernest Evans</t>
  </si>
  <si>
    <t>shamar.roth@bilearner.com</t>
  </si>
  <si>
    <t>BPC</t>
  </si>
  <si>
    <t>Inspector</t>
  </si>
  <si>
    <t>Kale House</t>
  </si>
  <si>
    <t>Gina Leon</t>
  </si>
  <si>
    <t>kale.house@bilearner.com</t>
  </si>
  <si>
    <t>SVG</t>
  </si>
  <si>
    <t>Foreman</t>
  </si>
  <si>
    <t>Issac Whitehead</t>
  </si>
  <si>
    <t>Eric Calderon</t>
  </si>
  <si>
    <t>issac.whitehead@bilearner.com</t>
  </si>
  <si>
    <t>Madisyn Andrews</t>
  </si>
  <si>
    <t>Thomas Jones</t>
  </si>
  <si>
    <t>madisyn.andrews@bilearner.com</t>
  </si>
  <si>
    <t>Madyson Rhodes</t>
  </si>
  <si>
    <t>Bridget Mills</t>
  </si>
  <si>
    <t>madyson.rhodes@bilearner.com</t>
  </si>
  <si>
    <t>WBL</t>
  </si>
  <si>
    <t>General - Con</t>
  </si>
  <si>
    <t>Martha Kemp</t>
  </si>
  <si>
    <t>Shelia Good</t>
  </si>
  <si>
    <t>martha.kemp@bilearner.com</t>
  </si>
  <si>
    <t>Engineers</t>
  </si>
  <si>
    <t>Dalton Bowen</t>
  </si>
  <si>
    <t>Lucas Morse</t>
  </si>
  <si>
    <t>dalton.bowen@bilearner.com</t>
  </si>
  <si>
    <t>Field Technician</t>
  </si>
  <si>
    <t>Leah Robinson</t>
  </si>
  <si>
    <t>Craig Hawkins</t>
  </si>
  <si>
    <t>leah.robinson@bilearner.com</t>
  </si>
  <si>
    <t>Yard (Material Handling)</t>
  </si>
  <si>
    <t>Associate</t>
  </si>
  <si>
    <t>Dayami Bailey</t>
  </si>
  <si>
    <t>Matthew Hughes</t>
  </si>
  <si>
    <t>dayami.bailey@bilearner.com</t>
  </si>
  <si>
    <t>CCDR</t>
  </si>
  <si>
    <t>Ramon Fleming</t>
  </si>
  <si>
    <t>Chad Ramirez</t>
  </si>
  <si>
    <t>ramon.fleming@bilearner.com</t>
  </si>
  <si>
    <t>General - Eng</t>
  </si>
  <si>
    <t>Drafter</t>
  </si>
  <si>
    <t>Pedro Harrison</t>
  </si>
  <si>
    <t>Erica Moore</t>
  </si>
  <si>
    <t>pedro.harrison@bilearner.com</t>
  </si>
  <si>
    <t>Harrison Hudson</t>
  </si>
  <si>
    <t>Felicia Ashley</t>
  </si>
  <si>
    <t>harrison.hudson@bilearner.com</t>
  </si>
  <si>
    <t>Underground</t>
  </si>
  <si>
    <t>Operator</t>
  </si>
  <si>
    <t>Taniya Lane</t>
  </si>
  <si>
    <t>James Williams</t>
  </si>
  <si>
    <t>taniya.lane@bilearner.com</t>
  </si>
  <si>
    <t>Project Manager</t>
  </si>
  <si>
    <t>Melanie Kennedy</t>
  </si>
  <si>
    <t>Michelle Miller</t>
  </si>
  <si>
    <t>melanie.kennedy@bilearner.com</t>
  </si>
  <si>
    <t>General - Sga</t>
  </si>
  <si>
    <t>Administrator</t>
  </si>
  <si>
    <t>Katherine Russo</t>
  </si>
  <si>
    <t>Courtney Garcia</t>
  </si>
  <si>
    <t>katherine.russo@bilearner.com</t>
  </si>
  <si>
    <t>Lindsey Rocha</t>
  </si>
  <si>
    <t>Melissa Alvarez</t>
  </si>
  <si>
    <t>lindsey.rocha@bilearner.com</t>
  </si>
  <si>
    <t>Technology / It</t>
  </si>
  <si>
    <t>White</t>
  </si>
  <si>
    <t>Bridget Wu</t>
  </si>
  <si>
    <t>Judy Lambert</t>
  </si>
  <si>
    <t>bridget.wu@bilearner.com</t>
  </si>
  <si>
    <t>Mechanic</t>
  </si>
  <si>
    <t>Arthur Mitchell</t>
  </si>
  <si>
    <t>Eric Knight</t>
  </si>
  <si>
    <t>arthur.mitchell@bilearner.com</t>
  </si>
  <si>
    <t>Model Assistant</t>
  </si>
  <si>
    <t>Junior Bridges</t>
  </si>
  <si>
    <t>Melissa Hernandez</t>
  </si>
  <si>
    <t>junior.bridges@bilearner.com</t>
  </si>
  <si>
    <t>Driller</t>
  </si>
  <si>
    <t>Ryan Tate</t>
  </si>
  <si>
    <t>Sherry Morris</t>
  </si>
  <si>
    <t>ryan.tate@bilearner.com</t>
  </si>
  <si>
    <t>Ivan Wright</t>
  </si>
  <si>
    <t>Laura Chavez</t>
  </si>
  <si>
    <t>ivan.wright@bilearner.com</t>
  </si>
  <si>
    <t>Fielders</t>
  </si>
  <si>
    <t>Kaitlin Barker</t>
  </si>
  <si>
    <t>Penny Estrada</t>
  </si>
  <si>
    <t>kaitlin.barker@bilearner.com</t>
  </si>
  <si>
    <t>Lineman</t>
  </si>
  <si>
    <t>Aaliyah Watts</t>
  </si>
  <si>
    <t>Jared Whitehead</t>
  </si>
  <si>
    <t>aaliyah.watts@bilearner.com</t>
  </si>
  <si>
    <t>Ashton Larsen</t>
  </si>
  <si>
    <t>William Price</t>
  </si>
  <si>
    <t>ashton.larsen@bilearner.com</t>
  </si>
  <si>
    <t>Bentley Rush</t>
  </si>
  <si>
    <t>Ashley Petty</t>
  </si>
  <si>
    <t>bentley.rush@bilearner.com</t>
  </si>
  <si>
    <t>Finance &amp; Accounting</t>
  </si>
  <si>
    <t>Administration</t>
  </si>
  <si>
    <t>Roselyn Roberts</t>
  </si>
  <si>
    <t>Steven Walton</t>
  </si>
  <si>
    <t>roselyn.roberts@bilearner.com</t>
  </si>
  <si>
    <t>Manager</t>
  </si>
  <si>
    <t>Maria Grant</t>
  </si>
  <si>
    <t>Connie Martinez</t>
  </si>
  <si>
    <t>maria.grant@bilearner.com</t>
  </si>
  <si>
    <t>Amya Grant</t>
  </si>
  <si>
    <t>Jamie Henderson</t>
  </si>
  <si>
    <t>amya.grant@bilearner.com</t>
  </si>
  <si>
    <t>Jaydan Neal</t>
  </si>
  <si>
    <t>Jamie Stark</t>
  </si>
  <si>
    <t>jaydan.neal@bilearner.com</t>
  </si>
  <si>
    <t>Amiyah Ramirez</t>
  </si>
  <si>
    <t>Michael Andrade</t>
  </si>
  <si>
    <t>amiyah.ramirez@bilearner.com</t>
  </si>
  <si>
    <t>Brendon Wilson</t>
  </si>
  <si>
    <t>Virginia Short</t>
  </si>
  <si>
    <t>brendon.wilson@bilearner.com</t>
  </si>
  <si>
    <t>Nancy Short</t>
  </si>
  <si>
    <t>Heather Bell</t>
  </si>
  <si>
    <t>nancy.short@bilearner.com</t>
  </si>
  <si>
    <t>Sophia Theamstern</t>
  </si>
  <si>
    <t>Martin Jackson</t>
  </si>
  <si>
    <t>sophia.theamstern@bilearner.com</t>
  </si>
  <si>
    <t>Clerk</t>
  </si>
  <si>
    <t>Kara Harrison</t>
  </si>
  <si>
    <t>Elizabeth Richards</t>
  </si>
  <si>
    <t>kara.harrison@bilearner.com</t>
  </si>
  <si>
    <t>Horia Ndzi</t>
  </si>
  <si>
    <t>Charles Delacruz</t>
  </si>
  <si>
    <t>horia.ndzi@bilearner.com</t>
  </si>
  <si>
    <t>Evelyn Girifalco</t>
  </si>
  <si>
    <t>John Alvarez</t>
  </si>
  <si>
    <t>evelyn.girifalco@bilearner.com</t>
  </si>
  <si>
    <t>Sean Bernstein</t>
  </si>
  <si>
    <t>Matthew West</t>
  </si>
  <si>
    <t>sean.bernstein@bilearner.com</t>
  </si>
  <si>
    <t>Barry Wilber</t>
  </si>
  <si>
    <t>Danielle Jones</t>
  </si>
  <si>
    <t>barry.wilber@bilearner.com</t>
  </si>
  <si>
    <t>Flagger</t>
  </si>
  <si>
    <t>Celeste Johnson</t>
  </si>
  <si>
    <t>Kristi Andrews</t>
  </si>
  <si>
    <t>celeste.johnson@bilearner.com</t>
  </si>
  <si>
    <t>Nathalia Hendrix</t>
  </si>
  <si>
    <t>Kenneth Carter</t>
  </si>
  <si>
    <t>nathalia.hendrix@bilearner.com</t>
  </si>
  <si>
    <t>Justus Bowen</t>
  </si>
  <si>
    <t>John Smith</t>
  </si>
  <si>
    <t>justus.bowen@bilearner.com</t>
  </si>
  <si>
    <t>Marcus Bender</t>
  </si>
  <si>
    <t>Bradley Butler</t>
  </si>
  <si>
    <t>marcus.bender@bilearner.com</t>
  </si>
  <si>
    <t>Darian Potts</t>
  </si>
  <si>
    <t>Ms. Diane Bradshaw DVM</t>
  </si>
  <si>
    <t>darian.potts@bilearner.com</t>
  </si>
  <si>
    <t>People Services</t>
  </si>
  <si>
    <t>Erik Padilla</t>
  </si>
  <si>
    <t>Stacey Fowler</t>
  </si>
  <si>
    <t>erik.padilla@bilearner.com</t>
  </si>
  <si>
    <t>Intern</t>
  </si>
  <si>
    <t>Gilbert Duffy</t>
  </si>
  <si>
    <t>Stephen Hebert</t>
  </si>
  <si>
    <t>gilbert.duffy@bilearner.com</t>
  </si>
  <si>
    <t>Evan Chen</t>
  </si>
  <si>
    <t>Anita Dudley</t>
  </si>
  <si>
    <t>evan.chen@bilearner.com</t>
  </si>
  <si>
    <t>Principal</t>
  </si>
  <si>
    <t>Serenity Thornton</t>
  </si>
  <si>
    <t>Marilyn Cook</t>
  </si>
  <si>
    <t>serenity.thornton@bilearner.com</t>
  </si>
  <si>
    <t>Driver</t>
  </si>
  <si>
    <t>Talan Rivas</t>
  </si>
  <si>
    <t>Brian Hamilton</t>
  </si>
  <si>
    <t>talan.rivas@bilearner.com</t>
  </si>
  <si>
    <t>Kirsten Vance</t>
  </si>
  <si>
    <t>Anthony Steele</t>
  </si>
  <si>
    <t>kirsten.vance@bilearner.com</t>
  </si>
  <si>
    <t>Cade Cox</t>
  </si>
  <si>
    <t>Terry Henson</t>
  </si>
  <si>
    <t>cade.cox@bilearner.com</t>
  </si>
  <si>
    <t>Locator</t>
  </si>
  <si>
    <t>Yahir Serrano</t>
  </si>
  <si>
    <t>Riley Schultz</t>
  </si>
  <si>
    <t>yahir.serrano@bilearner.com</t>
  </si>
  <si>
    <t>Krystal Peterson</t>
  </si>
  <si>
    <t>Bradley Mitchell</t>
  </si>
  <si>
    <t>krystal.peterson@bilearner.com</t>
  </si>
  <si>
    <t>Jadyn Haley</t>
  </si>
  <si>
    <t>Misty Mcknight</t>
  </si>
  <si>
    <t>jadyn.haley@bilearner.com</t>
  </si>
  <si>
    <t>Trent Christian</t>
  </si>
  <si>
    <t>Kristen Chan</t>
  </si>
  <si>
    <t>trent.christian@bilearner.com</t>
  </si>
  <si>
    <t>Wireline Construction</t>
  </si>
  <si>
    <t>Nehemiah Rivas</t>
  </si>
  <si>
    <t>Jennifer Cox</t>
  </si>
  <si>
    <t>nehemiah.rivas@bilearner.com</t>
  </si>
  <si>
    <t>Abram Fisher</t>
  </si>
  <si>
    <t>Brian Henderson</t>
  </si>
  <si>
    <t>abram.fisher@bilearner.com</t>
  </si>
  <si>
    <t>Runner</t>
  </si>
  <si>
    <t>Jayson Bright</t>
  </si>
  <si>
    <t>Hannah Bailey</t>
  </si>
  <si>
    <t>jayson.bright@bilearner.com</t>
  </si>
  <si>
    <t>Krista Franco</t>
  </si>
  <si>
    <t>Jennifer Phillips</t>
  </si>
  <si>
    <t>krista.franco@bilearner.com</t>
  </si>
  <si>
    <t>Teresa Farrell</t>
  </si>
  <si>
    <t>Shannon Cruz</t>
  </si>
  <si>
    <t>teresa.farrell@bilearner.com</t>
  </si>
  <si>
    <t>Madeleine Sherman</t>
  </si>
  <si>
    <t>Paige Calderon</t>
  </si>
  <si>
    <t>madeleine.sherman@bilearner.com</t>
  </si>
  <si>
    <t>Allan Butler</t>
  </si>
  <si>
    <t>Jacob Taylor</t>
  </si>
  <si>
    <t>allan.butler@bilearner.com</t>
  </si>
  <si>
    <t>Nevaeh Davila</t>
  </si>
  <si>
    <t>Sandra Pollard</t>
  </si>
  <si>
    <t>nevaeh.davila@bilearner.com</t>
  </si>
  <si>
    <t>Aydin Tate</t>
  </si>
  <si>
    <t>Jon Adams</t>
  </si>
  <si>
    <t>aydin.tate@bilearner.com</t>
  </si>
  <si>
    <t>Trevin Summers</t>
  </si>
  <si>
    <t>John Lambert</t>
  </si>
  <si>
    <t>trevin.summers@bilearner.com</t>
  </si>
  <si>
    <t>Hailie Bell</t>
  </si>
  <si>
    <t>Anthony Cross</t>
  </si>
  <si>
    <t>hailie.bell@bilearner.com</t>
  </si>
  <si>
    <t>Safety</t>
  </si>
  <si>
    <t>Administrative</t>
  </si>
  <si>
    <t>Audrey Stevens</t>
  </si>
  <si>
    <t>Daniel Blackburn</t>
  </si>
  <si>
    <t>audrey.stevens@bilearner.com</t>
  </si>
  <si>
    <t>Jason Munoz</t>
  </si>
  <si>
    <t>Richard Graves</t>
  </si>
  <si>
    <t>jason.munoz@bilearner.com</t>
  </si>
  <si>
    <t>Carlee Foley</t>
  </si>
  <si>
    <t>Sheryl Scott</t>
  </si>
  <si>
    <t>carlee.foley@bilearner.com</t>
  </si>
  <si>
    <t>Mylie Salazar</t>
  </si>
  <si>
    <t>Jasmine Johnson</t>
  </si>
  <si>
    <t>mylie.salazar@bilearner.com</t>
  </si>
  <si>
    <t>Ulises Shea</t>
  </si>
  <si>
    <t>Timothy Higgins</t>
  </si>
  <si>
    <t>ulises.shea@bilearner.com</t>
  </si>
  <si>
    <t>Shop</t>
  </si>
  <si>
    <t>Kamari Holloway</t>
  </si>
  <si>
    <t>Hunter Hill</t>
  </si>
  <si>
    <t>kamari.holloway@bilearner.com</t>
  </si>
  <si>
    <t>Livia Salazar</t>
  </si>
  <si>
    <t>Robert Watts</t>
  </si>
  <si>
    <t>livia.salazar@bilearner.com</t>
  </si>
  <si>
    <t>Brooklynn Mack</t>
  </si>
  <si>
    <t>Luke Miller</t>
  </si>
  <si>
    <t>brooklynn.mack@bilearner.com</t>
  </si>
  <si>
    <t>Irvin Warner</t>
  </si>
  <si>
    <t>Krista Smith</t>
  </si>
  <si>
    <t>irvin.warner@bilearner.com</t>
  </si>
  <si>
    <t>Accounting</t>
  </si>
  <si>
    <t>Dayton Castro</t>
  </si>
  <si>
    <t>Eric Greer</t>
  </si>
  <si>
    <t>dayton.castro@bilearner.com</t>
  </si>
  <si>
    <t>Jaquan Rowland</t>
  </si>
  <si>
    <t>Anthony Murray</t>
  </si>
  <si>
    <t>jaquan.rowland@bilearner.com</t>
  </si>
  <si>
    <t>David Velez</t>
  </si>
  <si>
    <t>Michael Torres</t>
  </si>
  <si>
    <t>david.velez@bilearner.com</t>
  </si>
  <si>
    <t>Joslyn Patel</t>
  </si>
  <si>
    <t>Claire Baker</t>
  </si>
  <si>
    <t>joslyn.patel@bilearner.com</t>
  </si>
  <si>
    <t>Groundman</t>
  </si>
  <si>
    <t>Alejandra Mclean</t>
  </si>
  <si>
    <t>Katie Barry</t>
  </si>
  <si>
    <t>alejandra.mclean@bilearner.com</t>
  </si>
  <si>
    <t>Isp</t>
  </si>
  <si>
    <t>Marilyn Greer</t>
  </si>
  <si>
    <t>Luke Carter</t>
  </si>
  <si>
    <t>marilyn.greer@bilearner.com</t>
  </si>
  <si>
    <t>Camila Nichols</t>
  </si>
  <si>
    <t>Richard Oliver</t>
  </si>
  <si>
    <t>camila.nichols@bilearner.com</t>
  </si>
  <si>
    <t>Iris Bruce</t>
  </si>
  <si>
    <t>Raymond Hernandez</t>
  </si>
  <si>
    <t>iris.bruce@bilearner.com</t>
  </si>
  <si>
    <t>Henry Pratt</t>
  </si>
  <si>
    <t>James Clay</t>
  </si>
  <si>
    <t>henry.pratt@bilearner.com</t>
  </si>
  <si>
    <t>Ashanti Scott</t>
  </si>
  <si>
    <t>Lisa Gonzalez</t>
  </si>
  <si>
    <t>ashanti.scott@bilearner.com</t>
  </si>
  <si>
    <t>Wireless</t>
  </si>
  <si>
    <t>Jerimiah Jackson</t>
  </si>
  <si>
    <t>Sheri Pearson</t>
  </si>
  <si>
    <t>jerimiah.jackson@bilearner.com</t>
  </si>
  <si>
    <t>Callie Murray</t>
  </si>
  <si>
    <t>Dennis Davis</t>
  </si>
  <si>
    <t>callie.murray@bilearner.com</t>
  </si>
  <si>
    <t>Caitlin Robertson</t>
  </si>
  <si>
    <t>Tabitha Martin</t>
  </si>
  <si>
    <t>caitlin.robertson@bilearner.com</t>
  </si>
  <si>
    <t>Project Management - Con</t>
  </si>
  <si>
    <t>Elyse Huerta</t>
  </si>
  <si>
    <t>Katherine Huber</t>
  </si>
  <si>
    <t>elyse.huerta@bilearner.com</t>
  </si>
  <si>
    <t>Barrett Jennings</t>
  </si>
  <si>
    <t>Thomas Rogers</t>
  </si>
  <si>
    <t>barrett.jennings@bilearner.com</t>
  </si>
  <si>
    <t>Darius Koch</t>
  </si>
  <si>
    <t>Veronica Alexander MD</t>
  </si>
  <si>
    <t>darius.koch@bilearner.com</t>
  </si>
  <si>
    <t>Director</t>
  </si>
  <si>
    <t>Malik Ochoa</t>
  </si>
  <si>
    <t>Chelsey Crawford</t>
  </si>
  <si>
    <t>malik.ochoa@bilearner.com</t>
  </si>
  <si>
    <t>Elyse Pratt</t>
  </si>
  <si>
    <t>Brianna Blanchard</t>
  </si>
  <si>
    <t>elyse.pratt@bilearner.com</t>
  </si>
  <si>
    <t>Harley Abbott</t>
  </si>
  <si>
    <t>Brenda Johnson</t>
  </si>
  <si>
    <t>harley.abbott@bilearner.com</t>
  </si>
  <si>
    <t>Natalie Christensen</t>
  </si>
  <si>
    <t>Timothy Blackwell</t>
  </si>
  <si>
    <t>natalie.christensen@bilearner.com</t>
  </si>
  <si>
    <t>Taniya Stafford</t>
  </si>
  <si>
    <t>Deborah Arnold</t>
  </si>
  <si>
    <t>taniya.stafford@bilearner.com</t>
  </si>
  <si>
    <t>Cherish Preston</t>
  </si>
  <si>
    <t>Chase Hardy</t>
  </si>
  <si>
    <t>cherish.preston@bilearner.com</t>
  </si>
  <si>
    <t>Briley Hanson</t>
  </si>
  <si>
    <t>John Gonzalez</t>
  </si>
  <si>
    <t>briley.hanson@bilearner.com</t>
  </si>
  <si>
    <t>Janiyah Ballard</t>
  </si>
  <si>
    <t>Kevin Pearson</t>
  </si>
  <si>
    <t>janiyah.ballard@bilearner.com</t>
  </si>
  <si>
    <t>Annika Malone</t>
  </si>
  <si>
    <t>Bryan Salas</t>
  </si>
  <si>
    <t>annika.malone@bilearner.com</t>
  </si>
  <si>
    <t>Larissa Warner</t>
  </si>
  <si>
    <t>Amy Hess</t>
  </si>
  <si>
    <t>larissa.warner@bilearner.com</t>
  </si>
  <si>
    <t>Estrella Benitez</t>
  </si>
  <si>
    <t>Crystal Taylor</t>
  </si>
  <si>
    <t>estrella.benitez@bilearner.com</t>
  </si>
  <si>
    <t>Kylie Gilbert</t>
  </si>
  <si>
    <t>Amanda Barnes</t>
  </si>
  <si>
    <t>kylie.gilbert@bilearner.com</t>
  </si>
  <si>
    <t>Dane Barton</t>
  </si>
  <si>
    <t>Christopher Norris</t>
  </si>
  <si>
    <t>dane.barton@bilearner.com</t>
  </si>
  <si>
    <t>Coordinator</t>
  </si>
  <si>
    <t>Yamilet Cohen</t>
  </si>
  <si>
    <t>Holly Pearson</t>
  </si>
  <si>
    <t>yamilet.cohen@bilearner.com</t>
  </si>
  <si>
    <t>Irene Melton</t>
  </si>
  <si>
    <t>Edgar Moore</t>
  </si>
  <si>
    <t>irene.melton@bilearner.com</t>
  </si>
  <si>
    <t>Eddie Whitney</t>
  </si>
  <si>
    <t>Gary Nelson</t>
  </si>
  <si>
    <t>eddie.whitney@bilearner.com</t>
  </si>
  <si>
    <t>Phoebe Dorsey</t>
  </si>
  <si>
    <t>Andrew Brown</t>
  </si>
  <si>
    <t>phoebe.dorsey@bilearner.com</t>
  </si>
  <si>
    <t>Generalist</t>
  </si>
  <si>
    <t>Soren Merritt</t>
  </si>
  <si>
    <t>Christopher Smith</t>
  </si>
  <si>
    <t>soren.merritt@bilearner.com</t>
  </si>
  <si>
    <t>Zoie Mercado</t>
  </si>
  <si>
    <t>David Young</t>
  </si>
  <si>
    <t>zoie.mercado@bilearner.com</t>
  </si>
  <si>
    <t>Brenden Marks</t>
  </si>
  <si>
    <t>Kevin Rodriguez</t>
  </si>
  <si>
    <t>brenden.marks@bilearner.com</t>
  </si>
  <si>
    <t>Tower Hand</t>
  </si>
  <si>
    <t>Evelin Sellers</t>
  </si>
  <si>
    <t>Jamie Wallace</t>
  </si>
  <si>
    <t>evelin.sellers@bilearner.com</t>
  </si>
  <si>
    <t>Dereon Hayes</t>
  </si>
  <si>
    <t>Noah Woods</t>
  </si>
  <si>
    <t>dereon.hayes@bilearner.com</t>
  </si>
  <si>
    <t>Marlee Mathis</t>
  </si>
  <si>
    <t>Taylor Fleming</t>
  </si>
  <si>
    <t>marlee.mathis@bilearner.com</t>
  </si>
  <si>
    <t>Assistant</t>
  </si>
  <si>
    <t>Alice House</t>
  </si>
  <si>
    <t>Stacy Blackwell</t>
  </si>
  <si>
    <t>alice.house@bilearner.com</t>
  </si>
  <si>
    <t>Amara Castillo</t>
  </si>
  <si>
    <t>Dr. Daisy James</t>
  </si>
  <si>
    <t>amara.castillo@bilearner.com</t>
  </si>
  <si>
    <t>Priscilla Walters</t>
  </si>
  <si>
    <t>Johnny Simpson</t>
  </si>
  <si>
    <t>priscilla.walters@bilearner.com</t>
  </si>
  <si>
    <t>Ashtyn Huynh</t>
  </si>
  <si>
    <t>Seth Parks</t>
  </si>
  <si>
    <t>ashtyn.huynh@bilearner.com</t>
  </si>
  <si>
    <t>Braedon Chandler</t>
  </si>
  <si>
    <t>Troy Moore</t>
  </si>
  <si>
    <t>braedon.chandler@bilearner.com</t>
  </si>
  <si>
    <t>Nikolas Hancock</t>
  </si>
  <si>
    <t>Dale Morgan</t>
  </si>
  <si>
    <t>nikolas.hancock@bilearner.com</t>
  </si>
  <si>
    <t>Demetrius Sanders</t>
  </si>
  <si>
    <t>Melissa Carlson</t>
  </si>
  <si>
    <t>demetrius.sanders@bilearner.com</t>
  </si>
  <si>
    <t>Top Hand</t>
  </si>
  <si>
    <t>Raegan Stanton</t>
  </si>
  <si>
    <t>Bonnie Myers</t>
  </si>
  <si>
    <t>raegan.stanton@bilearner.com</t>
  </si>
  <si>
    <t>Cio</t>
  </si>
  <si>
    <t>Johan Sosa</t>
  </si>
  <si>
    <t>Pamela Guzman</t>
  </si>
  <si>
    <t>johan.sosa@bilearner.com</t>
  </si>
  <si>
    <t>Stacy Bonilla</t>
  </si>
  <si>
    <t>Brittany Sanchez</t>
  </si>
  <si>
    <t>stacy.bonilla@bilearner.com</t>
  </si>
  <si>
    <t>Construction Manager</t>
  </si>
  <si>
    <t>Jerimiah Mendez</t>
  </si>
  <si>
    <t>Lacey Andrews</t>
  </si>
  <si>
    <t>jerimiah.mendez@bilearner.com</t>
  </si>
  <si>
    <t>Sage Potter</t>
  </si>
  <si>
    <t>Valerie Gregory</t>
  </si>
  <si>
    <t>sage.potter@bilearner.com</t>
  </si>
  <si>
    <t>Executive</t>
  </si>
  <si>
    <t>Walker Baird</t>
  </si>
  <si>
    <t>Kelly Reyes</t>
  </si>
  <si>
    <t>walker.baird@bilearner.com</t>
  </si>
  <si>
    <t>Shamar Cross</t>
  </si>
  <si>
    <t>Jordan Medina</t>
  </si>
  <si>
    <t>shamar.cross@bilearner.com</t>
  </si>
  <si>
    <t>Patricia Pruitt</t>
  </si>
  <si>
    <t>Amber Moody</t>
  </si>
  <si>
    <t>patricia.pruitt@bilearner.com</t>
  </si>
  <si>
    <t>Alice Craig</t>
  </si>
  <si>
    <t>Larry Ramirez</t>
  </si>
  <si>
    <t>alice.craig@bilearner.com</t>
  </si>
  <si>
    <t>Ryann Tapia</t>
  </si>
  <si>
    <t>Kim Mcintyre</t>
  </si>
  <si>
    <t>ryann.tapia@bilearner.com</t>
  </si>
  <si>
    <t>Myles Jensen</t>
  </si>
  <si>
    <t>Alexis Reed</t>
  </si>
  <si>
    <t>myles.jensen@bilearner.com</t>
  </si>
  <si>
    <t>Eugene Reyes</t>
  </si>
  <si>
    <t>Samuel Horton</t>
  </si>
  <si>
    <t>eugene.reyes@bilearner.com</t>
  </si>
  <si>
    <t>Shamar Guzman</t>
  </si>
  <si>
    <t>Brenda Butler</t>
  </si>
  <si>
    <t>shamar.guzman@bilearner.com</t>
  </si>
  <si>
    <t>Mohammed Mcintyre</t>
  </si>
  <si>
    <t>April Sanchez</t>
  </si>
  <si>
    <t>mohammed.mcintyre@bilearner.com</t>
  </si>
  <si>
    <t>Alessandro Fuller</t>
  </si>
  <si>
    <t>Antonio Wilson</t>
  </si>
  <si>
    <t>alessandro.fuller@bilearner.com</t>
  </si>
  <si>
    <t>James Cockel</t>
  </si>
  <si>
    <t>Yesenia Woodard</t>
  </si>
  <si>
    <t>james.cockel@bilearner.com</t>
  </si>
  <si>
    <t>Kristen Squatrito</t>
  </si>
  <si>
    <t>Natasha Sullivan</t>
  </si>
  <si>
    <t>kristen.squatrito@bilearner.com</t>
  </si>
  <si>
    <t>Raul Garcia</t>
  </si>
  <si>
    <t>Anthony Martinez</t>
  </si>
  <si>
    <t>raul.garcia@bilearner.com</t>
  </si>
  <si>
    <t>Colleen Zima</t>
  </si>
  <si>
    <t>Jacqueline Jones</t>
  </si>
  <si>
    <t>colleen.zima@bilearner.com</t>
  </si>
  <si>
    <t>Denisa S Dobrin</t>
  </si>
  <si>
    <t>Katherine Costa</t>
  </si>
  <si>
    <t>denisa s.dobrin@bilearner.com</t>
  </si>
  <si>
    <t>Maryellen Jackson</t>
  </si>
  <si>
    <t>Rebecca Bird</t>
  </si>
  <si>
    <t>maryellen.jackson@bilearner.com</t>
  </si>
  <si>
    <t>David Gordon</t>
  </si>
  <si>
    <t>Sarah Mcdonald</t>
  </si>
  <si>
    <t>david.gordon@bilearner.com</t>
  </si>
  <si>
    <t>Mei Trang</t>
  </si>
  <si>
    <t>Teresa Murray</t>
  </si>
  <si>
    <t>mei.trang@bilearner.com</t>
  </si>
  <si>
    <t>Kaeden Gonzales</t>
  </si>
  <si>
    <t>Kimberly Wilcox</t>
  </si>
  <si>
    <t>kaeden.gonzales@bilearner.com</t>
  </si>
  <si>
    <t>Alissa Frey</t>
  </si>
  <si>
    <t>Chase Swanson</t>
  </si>
  <si>
    <t>alissa.frey@bilearner.com</t>
  </si>
  <si>
    <t>Presley Steele</t>
  </si>
  <si>
    <t>Evan Durham</t>
  </si>
  <si>
    <t>presley.steele@bilearner.com</t>
  </si>
  <si>
    <t>Felix Fritz</t>
  </si>
  <si>
    <t>Alejandro Davies</t>
  </si>
  <si>
    <t>felix.fritz@bilearner.com</t>
  </si>
  <si>
    <t>Amira Mcmillan</t>
  </si>
  <si>
    <t>Duane Anderson</t>
  </si>
  <si>
    <t>amira.mcmillan@bilearner.com</t>
  </si>
  <si>
    <t>Annabelle Graham</t>
  </si>
  <si>
    <t>David Cooper</t>
  </si>
  <si>
    <t>annabelle.graham@bilearner.com</t>
  </si>
  <si>
    <t>Leia Mccann</t>
  </si>
  <si>
    <t>Rebecca Conway</t>
  </si>
  <si>
    <t>leia.mccann@bilearner.com</t>
  </si>
  <si>
    <t>Henry Gray</t>
  </si>
  <si>
    <t>Melissa Chavez</t>
  </si>
  <si>
    <t>henry.gray@bilearner.com</t>
  </si>
  <si>
    <t>Mckenzie Mack</t>
  </si>
  <si>
    <t>Debra Boyer</t>
  </si>
  <si>
    <t>mckenzie.mack@bilearner.com</t>
  </si>
  <si>
    <t>Donavan Chavez</t>
  </si>
  <si>
    <t>Robert Rios</t>
  </si>
  <si>
    <t>donavan.chavez@bilearner.com</t>
  </si>
  <si>
    <t>Hayley York</t>
  </si>
  <si>
    <t>John Ramirez</t>
  </si>
  <si>
    <t>hayley.york@bilearner.com</t>
  </si>
  <si>
    <t>Salma Shepard</t>
  </si>
  <si>
    <t>David Reid</t>
  </si>
  <si>
    <t>salma.shepard@bilearner.com</t>
  </si>
  <si>
    <t>Cannon Lee</t>
  </si>
  <si>
    <t>Brandon Mcdonald</t>
  </si>
  <si>
    <t>cannon.lee@bilearner.com</t>
  </si>
  <si>
    <t>Yael Hodge</t>
  </si>
  <si>
    <t>Christina Cohen</t>
  </si>
  <si>
    <t>yael.hodge@bilearner.com</t>
  </si>
  <si>
    <t>Abril Cunningham</t>
  </si>
  <si>
    <t>Angela Maxwell</t>
  </si>
  <si>
    <t>abril.cunningham@bilearner.com</t>
  </si>
  <si>
    <t>Destiney Pearson</t>
  </si>
  <si>
    <t>Julie Smith</t>
  </si>
  <si>
    <t>destiney.pearson@bilearner.com</t>
  </si>
  <si>
    <t>Miley Gutierrez</t>
  </si>
  <si>
    <t>Michael Mcgee PhD</t>
  </si>
  <si>
    <t>miley.gutierrez@bilearner.com</t>
  </si>
  <si>
    <t>Jakayla Hall</t>
  </si>
  <si>
    <t>Reginald Hernandez</t>
  </si>
  <si>
    <t>jakayla.hall@bilearner.com</t>
  </si>
  <si>
    <t>Jayson Ferguson</t>
  </si>
  <si>
    <t>Danielle Smith</t>
  </si>
  <si>
    <t>jayson.ferguson@bilearner.com</t>
  </si>
  <si>
    <t>Sawyer Oliver</t>
  </si>
  <si>
    <t>Brittany Olson</t>
  </si>
  <si>
    <t>sawyer.oliver@bilearner.com</t>
  </si>
  <si>
    <t>Project Management - Eng</t>
  </si>
  <si>
    <t>Planner</t>
  </si>
  <si>
    <t>Chance Blackwell</t>
  </si>
  <si>
    <t>James Ashley</t>
  </si>
  <si>
    <t>chance.blackwell@bilearner.com</t>
  </si>
  <si>
    <t>Gael Jacobs</t>
  </si>
  <si>
    <t>Kathleen Moon</t>
  </si>
  <si>
    <t>gael.jacobs@bilearner.com</t>
  </si>
  <si>
    <t>Nola Gillespie</t>
  </si>
  <si>
    <t>Angela Reese</t>
  </si>
  <si>
    <t>nola.gillespie@bilearner.com</t>
  </si>
  <si>
    <t>Jeramiah Schwartz</t>
  </si>
  <si>
    <t>Christina Hayden</t>
  </si>
  <si>
    <t>jeramiah.schwartz@bilearner.com</t>
  </si>
  <si>
    <t>Aaden Mercer</t>
  </si>
  <si>
    <t>Victoria Jacobs</t>
  </si>
  <si>
    <t>aaden.mercer@bilearner.com</t>
  </si>
  <si>
    <t>Zaria Benton</t>
  </si>
  <si>
    <t>Stephen Richardson</t>
  </si>
  <si>
    <t>zaria.benton@bilearner.com</t>
  </si>
  <si>
    <t>Miley Ortega</t>
  </si>
  <si>
    <t>Catherine Baker</t>
  </si>
  <si>
    <t>miley.ortega@bilearner.com</t>
  </si>
  <si>
    <t>Valentin Lam</t>
  </si>
  <si>
    <t>James Meyer</t>
  </si>
  <si>
    <t>valentin.lam@bilearner.com</t>
  </si>
  <si>
    <t>Darnell Ritter</t>
  </si>
  <si>
    <t>Daniel Thomas</t>
  </si>
  <si>
    <t>darnell.ritter@bilearner.com</t>
  </si>
  <si>
    <t>Kierra Lozano</t>
  </si>
  <si>
    <t>Christopher Davis</t>
  </si>
  <si>
    <t>kierra.lozano@bilearner.com</t>
  </si>
  <si>
    <t>Alison Fuller</t>
  </si>
  <si>
    <t>Deborah Blackwell</t>
  </si>
  <si>
    <t>alison.fuller@bilearner.com</t>
  </si>
  <si>
    <t>Toby Cooley</t>
  </si>
  <si>
    <t>Kenneth Elliott</t>
  </si>
  <si>
    <t>toby.cooley@bilearner.com</t>
  </si>
  <si>
    <t>Emilie Hood</t>
  </si>
  <si>
    <t>Tricia Davies</t>
  </si>
  <si>
    <t>emilie.hood@bilearner.com</t>
  </si>
  <si>
    <t>Accountant</t>
  </si>
  <si>
    <t>Cortez Pena</t>
  </si>
  <si>
    <t>Lisa Hernandez</t>
  </si>
  <si>
    <t>cortez.pena@bilearner.com</t>
  </si>
  <si>
    <t>Shelby Frazier</t>
  </si>
  <si>
    <t>Steven Reid</t>
  </si>
  <si>
    <t>shelby.frazier@bilearner.com</t>
  </si>
  <si>
    <t>Lindsay Becker</t>
  </si>
  <si>
    <t>Andrew Calderon</t>
  </si>
  <si>
    <t>lindsay.becker@bilearner.com</t>
  </si>
  <si>
    <t>Alena Bonilla</t>
  </si>
  <si>
    <t>Thomas Lee</t>
  </si>
  <si>
    <t>alena.bonilla@bilearner.com</t>
  </si>
  <si>
    <t>Sophie Horne</t>
  </si>
  <si>
    <t>Alicia Gonzalez</t>
  </si>
  <si>
    <t>sophie.horne@bilearner.com</t>
  </si>
  <si>
    <t>Jabari Guerrero</t>
  </si>
  <si>
    <t>Peter Giles</t>
  </si>
  <si>
    <t>jabari.guerrero@bilearner.com</t>
  </si>
  <si>
    <t>Esther Spears</t>
  </si>
  <si>
    <t>Ashley Clark</t>
  </si>
  <si>
    <t>esther.spears@bilearner.com</t>
  </si>
  <si>
    <t>Kaleb Cole</t>
  </si>
  <si>
    <t>Kelsey Thompson</t>
  </si>
  <si>
    <t>kaleb.cole@bilearner.com</t>
  </si>
  <si>
    <t>Anthony Terrell</t>
  </si>
  <si>
    <t>Cole Johns</t>
  </si>
  <si>
    <t>anthony.terrell@bilearner.com</t>
  </si>
  <si>
    <t>William Douglas</t>
  </si>
  <si>
    <t>Wendy Elliott</t>
  </si>
  <si>
    <t>william.douglas@bilearner.com</t>
  </si>
  <si>
    <t>Jonas Braun</t>
  </si>
  <si>
    <t>Lauren Thompson</t>
  </si>
  <si>
    <t>jonas.braun@bilearner.com</t>
  </si>
  <si>
    <t>Meadow Howe</t>
  </si>
  <si>
    <t>Diana Cox</t>
  </si>
  <si>
    <t>meadow.howe@bilearner.com</t>
  </si>
  <si>
    <t>Ezra Zhang</t>
  </si>
  <si>
    <t>Brenda Rodriguez</t>
  </si>
  <si>
    <t>ezra.zhang@bilearner.com</t>
  </si>
  <si>
    <t>Sonia Chung</t>
  </si>
  <si>
    <t>Sean Moon</t>
  </si>
  <si>
    <t>sonia.chung@bilearner.com</t>
  </si>
  <si>
    <t>Vp</t>
  </si>
  <si>
    <t>Bryce Mills</t>
  </si>
  <si>
    <t>Holly Hudson</t>
  </si>
  <si>
    <t>bryce.mills@bilearner.com</t>
  </si>
  <si>
    <t>Wade Wiggins</t>
  </si>
  <si>
    <t>Charles Allen</t>
  </si>
  <si>
    <t>wade.wiggins@bilearner.com</t>
  </si>
  <si>
    <t>Selina Gonzalez</t>
  </si>
  <si>
    <t>Bonnie Hardin</t>
  </si>
  <si>
    <t>selina.gonzalez@bilearner.com</t>
  </si>
  <si>
    <t>Tyree Parsons</t>
  </si>
  <si>
    <t>Heather Michael</t>
  </si>
  <si>
    <t>tyree.parsons@bilearner.com</t>
  </si>
  <si>
    <t>Adrian Murray</t>
  </si>
  <si>
    <t>Jose Gomez</t>
  </si>
  <si>
    <t>adrian.murray@bilearner.com</t>
  </si>
  <si>
    <t>Megan Huang</t>
  </si>
  <si>
    <t>Joseph Bryant</t>
  </si>
  <si>
    <t>megan.huang@bilearner.com</t>
  </si>
  <si>
    <t>Tyrese Sloan</t>
  </si>
  <si>
    <t>Lisa Morrison</t>
  </si>
  <si>
    <t>tyrese.sloan@bilearner.com</t>
  </si>
  <si>
    <t>Grayson Preston</t>
  </si>
  <si>
    <t>Cheryl Anderson</t>
  </si>
  <si>
    <t>grayson.preston@bilearner.com</t>
  </si>
  <si>
    <t>Elvis Daniels</t>
  </si>
  <si>
    <t>Cindy Phillips</t>
  </si>
  <si>
    <t>elvis.daniels@bilearner.com</t>
  </si>
  <si>
    <t>Rose Travis</t>
  </si>
  <si>
    <t>James Lee</t>
  </si>
  <si>
    <t>rose.travis@bilearner.com</t>
  </si>
  <si>
    <t>Frank Williams</t>
  </si>
  <si>
    <t>Kelly Vaughn</t>
  </si>
  <si>
    <t>frank.williams@bilearner.com</t>
  </si>
  <si>
    <t>Yurem Donovan</t>
  </si>
  <si>
    <t>Donna Jones</t>
  </si>
  <si>
    <t>yurem.donovan@bilearner.com</t>
  </si>
  <si>
    <t>Ludwick Harrell</t>
  </si>
  <si>
    <t>Jonathan Huber</t>
  </si>
  <si>
    <t>ludwick.harrell@bilearner.com</t>
  </si>
  <si>
    <t>Courtney Beatrice</t>
  </si>
  <si>
    <t>Patrick Liu</t>
  </si>
  <si>
    <t>courtney.beatrice@bilearner.com</t>
  </si>
  <si>
    <t>Billable Consultants</t>
  </si>
  <si>
    <t>Lin Chan</t>
  </si>
  <si>
    <t>Neil Aguilar</t>
  </si>
  <si>
    <t>lin.chan@bilearner.com</t>
  </si>
  <si>
    <t>Sales &amp; Marketing</t>
  </si>
  <si>
    <t>Thomas Rhoads</t>
  </si>
  <si>
    <t>Sean Scott</t>
  </si>
  <si>
    <t>thomas.rhoads@bilearner.com</t>
  </si>
  <si>
    <t>Dawn Motlagh</t>
  </si>
  <si>
    <t>Molly Freeman</t>
  </si>
  <si>
    <t>dawn.motlagh@bilearner.com</t>
  </si>
  <si>
    <t>Theresa Wallace</t>
  </si>
  <si>
    <t>Cynthia Watkins</t>
  </si>
  <si>
    <t>theresa.wallace@bilearner.com</t>
  </si>
  <si>
    <t>Jene'ya Darson</t>
  </si>
  <si>
    <t>Robert Joseph</t>
  </si>
  <si>
    <t>jene'ya.darson@bilearner.com</t>
  </si>
  <si>
    <t>Hunter Cannon</t>
  </si>
  <si>
    <t>Logan Ball</t>
  </si>
  <si>
    <t>hunter.cannon@bilearner.com</t>
  </si>
  <si>
    <t>Jon Lynn</t>
  </si>
  <si>
    <t>Steven Ramos</t>
  </si>
  <si>
    <t>jon.lynn@bilearner.com</t>
  </si>
  <si>
    <t>Arianna Horton</t>
  </si>
  <si>
    <t>Heather Ramirez</t>
  </si>
  <si>
    <t>arianna.horton@bilearner.com</t>
  </si>
  <si>
    <t>Steve Charles</t>
  </si>
  <si>
    <t>Jordan Cox</t>
  </si>
  <si>
    <t>steve.charles@bilearner.com</t>
  </si>
  <si>
    <t>Laura Gutierrez</t>
  </si>
  <si>
    <t>Samantha Bryant</t>
  </si>
  <si>
    <t>laura.gutierrez@bilearner.com</t>
  </si>
  <si>
    <t>Sage Mercer</t>
  </si>
  <si>
    <t>Samantha Wyatt</t>
  </si>
  <si>
    <t>sage.mercer@bilearner.com</t>
  </si>
  <si>
    <t>Chase Horn</t>
  </si>
  <si>
    <t>Richard Davis II</t>
  </si>
  <si>
    <t>chase.horn@bilearner.com</t>
  </si>
  <si>
    <t>Adyson Esparza</t>
  </si>
  <si>
    <t>Michael Austin</t>
  </si>
  <si>
    <t>adyson.esparza@bilearner.com</t>
  </si>
  <si>
    <t>Samson Meza</t>
  </si>
  <si>
    <t>Renee Valentine</t>
  </si>
  <si>
    <t>samson.meza@bilearner.com</t>
  </si>
  <si>
    <t>Chief Operating Officer</t>
  </si>
  <si>
    <t>Deacon Bass</t>
  </si>
  <si>
    <t>Elizabeth Stewart</t>
  </si>
  <si>
    <t>deacon.bass@bilearner.com</t>
  </si>
  <si>
    <t>Cayden Maynard</t>
  </si>
  <si>
    <t>Alexander Parker</t>
  </si>
  <si>
    <t>cayden.maynard@bilearner.com</t>
  </si>
  <si>
    <t>Liam Figueroa</t>
  </si>
  <si>
    <t>Michael Ortiz</t>
  </si>
  <si>
    <t>liam.figueroa@bilearner.com</t>
  </si>
  <si>
    <t>Marilyn Moss</t>
  </si>
  <si>
    <t>Alyssa Garrett</t>
  </si>
  <si>
    <t>marilyn.moss@bilearner.com</t>
  </si>
  <si>
    <t>Billing</t>
  </si>
  <si>
    <t>Nico Villarreal</t>
  </si>
  <si>
    <t>Christopher White</t>
  </si>
  <si>
    <t>nico.villarreal@bilearner.com</t>
  </si>
  <si>
    <t>Joey Montes</t>
  </si>
  <si>
    <t>Melinda Brown</t>
  </si>
  <si>
    <t>joey.montes@bilearner.com</t>
  </si>
  <si>
    <t>Weston Rios</t>
  </si>
  <si>
    <t>Pamela Calderon</t>
  </si>
  <si>
    <t>weston.rios@bilearner.com</t>
  </si>
  <si>
    <t>Carson Pennington</t>
  </si>
  <si>
    <t>Andrea Riley</t>
  </si>
  <si>
    <t>carson.pennington@bilearner.com</t>
  </si>
  <si>
    <t>Jaden Charles</t>
  </si>
  <si>
    <t>Desiree Jennings</t>
  </si>
  <si>
    <t>jaden.charles@bilearner.com</t>
  </si>
  <si>
    <t>Kolten Kim</t>
  </si>
  <si>
    <t>Curtis Gonzales</t>
  </si>
  <si>
    <t>kolten.kim@bilearner.com</t>
  </si>
  <si>
    <t>Beau Olsen</t>
  </si>
  <si>
    <t>Jamie Hernandez</t>
  </si>
  <si>
    <t>beau.olsen@bilearner.com</t>
  </si>
  <si>
    <t>Nikhil Rivas</t>
  </si>
  <si>
    <t>Amanda Jones</t>
  </si>
  <si>
    <t>nikhil.rivas@bilearner.com</t>
  </si>
  <si>
    <t>Angelina Russell</t>
  </si>
  <si>
    <t>David Perkins</t>
  </si>
  <si>
    <t>angelina.russell@bilearner.com</t>
  </si>
  <si>
    <t>King Garrison</t>
  </si>
  <si>
    <t>Natasha Dennis</t>
  </si>
  <si>
    <t>king.garrison@bilearner.com</t>
  </si>
  <si>
    <t>Field Project Manager</t>
  </si>
  <si>
    <t>Kale Middleton</t>
  </si>
  <si>
    <t>Regina Roberts</t>
  </si>
  <si>
    <t>kale.middleton@bilearner.com</t>
  </si>
  <si>
    <t>Kailyn Montgomery</t>
  </si>
  <si>
    <t>Raymond Johnson</t>
  </si>
  <si>
    <t>kailyn.montgomery@bilearner.com</t>
  </si>
  <si>
    <t>Oliver Richardson</t>
  </si>
  <si>
    <t>Vicki Ortega</t>
  </si>
  <si>
    <t>oliver.richardson@bilearner.com</t>
  </si>
  <si>
    <t>Emilio Daniel</t>
  </si>
  <si>
    <t>Michael Potts</t>
  </si>
  <si>
    <t>emilio.daniel@bilearner.com</t>
  </si>
  <si>
    <t>Vicente Hansen</t>
  </si>
  <si>
    <t>Kaylee Gross</t>
  </si>
  <si>
    <t>vicente.hansen@bilearner.com</t>
  </si>
  <si>
    <t>Jordan Kemp</t>
  </si>
  <si>
    <t>Antonio Hayes</t>
  </si>
  <si>
    <t>jordan.kemp@bilearner.com</t>
  </si>
  <si>
    <t>Edith Richard</t>
  </si>
  <si>
    <t>Barbara Mendez</t>
  </si>
  <si>
    <t>edith.richard@bilearner.com</t>
  </si>
  <si>
    <t>Dustin Snow</t>
  </si>
  <si>
    <t>Steven Phelps</t>
  </si>
  <si>
    <t>dustin.snow@bilearner.com</t>
  </si>
  <si>
    <t>Lia Orr</t>
  </si>
  <si>
    <t>Wendy Adams</t>
  </si>
  <si>
    <t>lia.orr@bilearner.com</t>
  </si>
  <si>
    <t>Parker Harrison</t>
  </si>
  <si>
    <t>Catherine Harris</t>
  </si>
  <si>
    <t>parker.harrison@bilearner.com</t>
  </si>
  <si>
    <t>Kaley Pollard</t>
  </si>
  <si>
    <t>Mark Rodriguez</t>
  </si>
  <si>
    <t>kaley.pollard@bilearner.com</t>
  </si>
  <si>
    <t>Lawson Zuniga</t>
  </si>
  <si>
    <t>Natalie Lang</t>
  </si>
  <si>
    <t>lawson.zuniga@bilearner.com</t>
  </si>
  <si>
    <t>Monserrat Cooke</t>
  </si>
  <si>
    <t>Natasha Mathews</t>
  </si>
  <si>
    <t>monserrat.cooke@bilearner.com</t>
  </si>
  <si>
    <t>Jaiden Middleton</t>
  </si>
  <si>
    <t>Jeffery Baker</t>
  </si>
  <si>
    <t>jaiden.middleton@bilearner.com</t>
  </si>
  <si>
    <t>Alyvia Mitchell</t>
  </si>
  <si>
    <t>Mary Kent</t>
  </si>
  <si>
    <t>alyvia.mitchell@bilearner.com</t>
  </si>
  <si>
    <t>Aimee Davila</t>
  </si>
  <si>
    <t>Teresa George</t>
  </si>
  <si>
    <t>aimee.davila@bilearner.com</t>
  </si>
  <si>
    <t>Shyann Hurst</t>
  </si>
  <si>
    <t>Amanda Weiss</t>
  </si>
  <si>
    <t>shyann.hurst@bilearner.com</t>
  </si>
  <si>
    <t>Specialist</t>
  </si>
  <si>
    <t>Keagan Vaughan</t>
  </si>
  <si>
    <t>Jackson Baird</t>
  </si>
  <si>
    <t>keagan.vaughan@bilearner.com</t>
  </si>
  <si>
    <t>Will Morse</t>
  </si>
  <si>
    <t>Rebecca Moreno</t>
  </si>
  <si>
    <t>will.morse@bilearner.com</t>
  </si>
  <si>
    <t>Yael Sexton</t>
  </si>
  <si>
    <t>Jason Brady</t>
  </si>
  <si>
    <t>yael.sexton@bilearner.com</t>
  </si>
  <si>
    <t>Brendon Ryan</t>
  </si>
  <si>
    <t>Jonathan Miller</t>
  </si>
  <si>
    <t>brendon.ryan@bilearner.com</t>
  </si>
  <si>
    <t>Jorge Pineda</t>
  </si>
  <si>
    <t>Michael Avery</t>
  </si>
  <si>
    <t>jorge.pineda@bilearner.com</t>
  </si>
  <si>
    <t>Aspen Underwood</t>
  </si>
  <si>
    <t>David Spears</t>
  </si>
  <si>
    <t>aspen.underwood@bilearner.com</t>
  </si>
  <si>
    <t>Mina Hancock</t>
  </si>
  <si>
    <t>Jamie Murray</t>
  </si>
  <si>
    <t>mina.hancock@bilearner.com</t>
  </si>
  <si>
    <t>Taylor Bonilla</t>
  </si>
  <si>
    <t>Sara Figueroa</t>
  </si>
  <si>
    <t>taylor.bonilla@bilearner.com</t>
  </si>
  <si>
    <t>Aubree Mooney</t>
  </si>
  <si>
    <t>Sarah Walker</t>
  </si>
  <si>
    <t>aubree.mooney@bilearner.com</t>
  </si>
  <si>
    <t>Haven Donaldson</t>
  </si>
  <si>
    <t>Brent Davis</t>
  </si>
  <si>
    <t>haven.donaldson@bilearner.com</t>
  </si>
  <si>
    <t>Dennis Hays</t>
  </si>
  <si>
    <t>Rachel Rice</t>
  </si>
  <si>
    <t>dennis.hays@bilearner.com</t>
  </si>
  <si>
    <t>Kelly Fritz</t>
  </si>
  <si>
    <t>Cory Lopez</t>
  </si>
  <si>
    <t>kelly.fritz@bilearner.com</t>
  </si>
  <si>
    <t>Rylan Garrison</t>
  </si>
  <si>
    <t>Alyssa Moore</t>
  </si>
  <si>
    <t>rylan.garrison@bilearner.com</t>
  </si>
  <si>
    <t>Adyson Strickland</t>
  </si>
  <si>
    <t>Caroline Harris</t>
  </si>
  <si>
    <t>adyson.strickland@bilearner.com</t>
  </si>
  <si>
    <t>Aron Hester</t>
  </si>
  <si>
    <t>Joel Browning</t>
  </si>
  <si>
    <t>aron.hester@bilearner.com</t>
  </si>
  <si>
    <t>Exceeds</t>
  </si>
  <si>
    <t>Rashad Wells</t>
  </si>
  <si>
    <t>Jonathan Gutierrez</t>
  </si>
  <si>
    <t>rashad.wells@bilearner.com</t>
  </si>
  <si>
    <t>Zayne Hunter</t>
  </si>
  <si>
    <t>Lisa Jordan</t>
  </si>
  <si>
    <t>zayne.hunter@bilearner.com</t>
  </si>
  <si>
    <t>Needs Improvement</t>
  </si>
  <si>
    <t>Justice Branch</t>
  </si>
  <si>
    <t>David Brown</t>
  </si>
  <si>
    <t>justice.branch@bilearner.com</t>
  </si>
  <si>
    <t>Mareli Parker</t>
  </si>
  <si>
    <t>Lisa Hamilton</t>
  </si>
  <si>
    <t>mareli.parker@bilearner.com</t>
  </si>
  <si>
    <t>Joshua Mitchell</t>
  </si>
  <si>
    <t>Kenneth Keller</t>
  </si>
  <si>
    <t>joshua.mitchell@bilearner.com</t>
  </si>
  <si>
    <t>Kaitlynn Serrano</t>
  </si>
  <si>
    <t>Brandi Howell</t>
  </si>
  <si>
    <t>kaitlynn.serrano@bilearner.com</t>
  </si>
  <si>
    <t>Sophie Zavala</t>
  </si>
  <si>
    <t>Ryan Carlson</t>
  </si>
  <si>
    <t>sophie.zavala@bilearner.com</t>
  </si>
  <si>
    <t>Cayo Gonzalez</t>
  </si>
  <si>
    <t>Matthew Allen</t>
  </si>
  <si>
    <t>cayo.gonzalez@bilearner.com</t>
  </si>
  <si>
    <t>Taylor Sparks</t>
  </si>
  <si>
    <t>Janet Jones</t>
  </si>
  <si>
    <t>taylor.sparks@bilearner.com</t>
  </si>
  <si>
    <t>Elijian Clukey</t>
  </si>
  <si>
    <t>Wesley Stephens</t>
  </si>
  <si>
    <t>elijian.clukey@bilearner.com</t>
  </si>
  <si>
    <t>Helen Billis</t>
  </si>
  <si>
    <t>Mrs. Sabrina Reed</t>
  </si>
  <si>
    <t>helen.billis@bilearner.com</t>
  </si>
  <si>
    <t>Hong Pham</t>
  </si>
  <si>
    <t>Michael Holland</t>
  </si>
  <si>
    <t>hong.pham@bilearner.com</t>
  </si>
  <si>
    <t>Linda Bachiochi</t>
  </si>
  <si>
    <t>Kirk Brooks</t>
  </si>
  <si>
    <t>linda.bachiochi@bilearner.com</t>
  </si>
  <si>
    <t>Lily DiNocco</t>
  </si>
  <si>
    <t>Austin Dixon</t>
  </si>
  <si>
    <t>lily.dinocco@bilearner.com</t>
  </si>
  <si>
    <t>Elias Robinson</t>
  </si>
  <si>
    <t>Stephanie Kelly</t>
  </si>
  <si>
    <t>elias.robinson@bilearner.com</t>
  </si>
  <si>
    <t>Libby Fidelia</t>
  </si>
  <si>
    <t>Dr. Michael Melendez</t>
  </si>
  <si>
    <t>libby.fidelia@bilearner.com</t>
  </si>
  <si>
    <t>Makenna Rojas</t>
  </si>
  <si>
    <t>Joshua Gregory</t>
  </si>
  <si>
    <t>makenna.rojas@bilearner.com</t>
  </si>
  <si>
    <t>Rory Stone</t>
  </si>
  <si>
    <t>Kathleen Patterson</t>
  </si>
  <si>
    <t>rory.stone@bilearner.com</t>
  </si>
  <si>
    <t>Warehouse Technician</t>
  </si>
  <si>
    <t>Aubrey Kim</t>
  </si>
  <si>
    <t>James Wilson</t>
  </si>
  <si>
    <t>aubrey.kim@bilearner.com</t>
  </si>
  <si>
    <t>Edward Love</t>
  </si>
  <si>
    <t>Brandon Oconnell</t>
  </si>
  <si>
    <t>edward.love@bilearner.com</t>
  </si>
  <si>
    <t>Paisley Avery</t>
  </si>
  <si>
    <t>Bobby Martinez</t>
  </si>
  <si>
    <t>paisley.avery@bilearner.com</t>
  </si>
  <si>
    <t>Kaiden Leblanc</t>
  </si>
  <si>
    <t>Timothy Hill</t>
  </si>
  <si>
    <t>kaiden.leblanc@bilearner.com</t>
  </si>
  <si>
    <t>Shania Bauer</t>
  </si>
  <si>
    <t>Michael Ingram</t>
  </si>
  <si>
    <t>shania.bauer@bilearner.com</t>
  </si>
  <si>
    <t>Danna Hines</t>
  </si>
  <si>
    <t>Jamie Ray</t>
  </si>
  <si>
    <t>danna.hines@bilearner.com</t>
  </si>
  <si>
    <t>Azaria Young</t>
  </si>
  <si>
    <t>Thomas Leon</t>
  </si>
  <si>
    <t>azaria.young@bilearner.com</t>
  </si>
  <si>
    <t>Antoine Schaefer</t>
  </si>
  <si>
    <t>Nicholas Oconnor</t>
  </si>
  <si>
    <t>antoine.schaefer@bilearner.com</t>
  </si>
  <si>
    <t>Isai Mcfarland</t>
  </si>
  <si>
    <t>Allison Sanders</t>
  </si>
  <si>
    <t>isai.mcfarland@bilearner.com</t>
  </si>
  <si>
    <t>Brent Dominguez</t>
  </si>
  <si>
    <t>Kimberly Meyer</t>
  </si>
  <si>
    <t>brent.dominguez@bilearner.com</t>
  </si>
  <si>
    <t>Lorena Graves</t>
  </si>
  <si>
    <t>James Kennedy</t>
  </si>
  <si>
    <t>lorena.graves@bilearner.com</t>
  </si>
  <si>
    <t>Humberto Horn</t>
  </si>
  <si>
    <t>Tommy Green</t>
  </si>
  <si>
    <t>humberto.horn@bilearner.com</t>
  </si>
  <si>
    <t>Makena Mcintosh</t>
  </si>
  <si>
    <t>Jerome Warren</t>
  </si>
  <si>
    <t>makena.mcintosh@bilearner.com</t>
  </si>
  <si>
    <t>Armani Crawford</t>
  </si>
  <si>
    <t>Robert Carter</t>
  </si>
  <si>
    <t>armani.crawford@bilearner.com</t>
  </si>
  <si>
    <t>Eugene Bird</t>
  </si>
  <si>
    <t>John Mccarty</t>
  </si>
  <si>
    <t>eugene.bird@bilearner.com</t>
  </si>
  <si>
    <t>Shiloh Baird</t>
  </si>
  <si>
    <t>Jesus Mejia</t>
  </si>
  <si>
    <t>shiloh.baird@bilearner.com</t>
  </si>
  <si>
    <t>Alonso Williams</t>
  </si>
  <si>
    <t>Sara Farrell</t>
  </si>
  <si>
    <t>alonso.williams@bilearner.com</t>
  </si>
  <si>
    <t>Jadiel French</t>
  </si>
  <si>
    <t>Linda Boyer</t>
  </si>
  <si>
    <t>jadiel.french@bilearner.com</t>
  </si>
  <si>
    <t>Brennan Jefferson</t>
  </si>
  <si>
    <t>John Carter</t>
  </si>
  <si>
    <t>brennan.jefferson@bilearner.com</t>
  </si>
  <si>
    <t>Noe Glenn</t>
  </si>
  <si>
    <t>Joshua Watkins</t>
  </si>
  <si>
    <t>noe.glenn@bilearner.com</t>
  </si>
  <si>
    <t>Elisabeth Irwin</t>
  </si>
  <si>
    <t>Kelly Patel</t>
  </si>
  <si>
    <t>elisabeth.irwin@bilearner.com</t>
  </si>
  <si>
    <t>Bo Bradford</t>
  </si>
  <si>
    <t>Maria Young</t>
  </si>
  <si>
    <t>bo.bradford@bilearner.com</t>
  </si>
  <si>
    <t>Dustin Beasley</t>
  </si>
  <si>
    <t>Karen Cooke</t>
  </si>
  <si>
    <t>dustin.beasley@bilearner.com</t>
  </si>
  <si>
    <t>Chanel Dougherty</t>
  </si>
  <si>
    <t>Jennifer Dillon</t>
  </si>
  <si>
    <t>chanel.dougherty@bilearner.com</t>
  </si>
  <si>
    <t>Coleman Bridges</t>
  </si>
  <si>
    <t>Michael Flowers</t>
  </si>
  <si>
    <t>coleman.bridges@bilearner.com</t>
  </si>
  <si>
    <t>Juliet Bautista</t>
  </si>
  <si>
    <t>Juan Gordon</t>
  </si>
  <si>
    <t>juliet.bautista@bilearner.com</t>
  </si>
  <si>
    <t>Julia Lawrence</t>
  </si>
  <si>
    <t>Kimberly Green</t>
  </si>
  <si>
    <t>julia.lawrence@bilearner.com</t>
  </si>
  <si>
    <t>Blaine Rose</t>
  </si>
  <si>
    <t>Sandra Blackwell</t>
  </si>
  <si>
    <t>blaine.rose@bilearner.com</t>
  </si>
  <si>
    <t>Elena Gilmore</t>
  </si>
  <si>
    <t>Eric Oliver</t>
  </si>
  <si>
    <t>elena.gilmore@bilearner.com</t>
  </si>
  <si>
    <t>Ashlynn Moses</t>
  </si>
  <si>
    <t>Robyn Robbins</t>
  </si>
  <si>
    <t>ashlynn.moses@bilearner.com</t>
  </si>
  <si>
    <t>Esmeralda Galvan</t>
  </si>
  <si>
    <t>Robert Hall</t>
  </si>
  <si>
    <t>esmeralda.galvan@bilearner.com</t>
  </si>
  <si>
    <t>Lorena Mahoney</t>
  </si>
  <si>
    <t>Sarah Harper</t>
  </si>
  <si>
    <t>lorena.mahoney@bilearner.com</t>
  </si>
  <si>
    <t>Joanna Arias</t>
  </si>
  <si>
    <t>Edwin Serrano</t>
  </si>
  <si>
    <t>joanna.arias@bilearner.com</t>
  </si>
  <si>
    <t>Tristian Wilcox</t>
  </si>
  <si>
    <t>Kevin Jones</t>
  </si>
  <si>
    <t>tristian.wilcox@bilearner.com</t>
  </si>
  <si>
    <t>Moises Brock</t>
  </si>
  <si>
    <t>Nicole Harrington</t>
  </si>
  <si>
    <t>moises.brock@bilearner.com</t>
  </si>
  <si>
    <t>Brice Christian</t>
  </si>
  <si>
    <t>Karen Marquez MD</t>
  </si>
  <si>
    <t>brice.christian@bilearner.com</t>
  </si>
  <si>
    <t>Nick Merritt</t>
  </si>
  <si>
    <t>Lisa Walton</t>
  </si>
  <si>
    <t>nick.merritt@bilearner.com</t>
  </si>
  <si>
    <t>Natalia Hamilton</t>
  </si>
  <si>
    <t>Donna Collins</t>
  </si>
  <si>
    <t>natalia.hamilton@bilearner.com</t>
  </si>
  <si>
    <t>Kierra Boone</t>
  </si>
  <si>
    <t>Paul Smith</t>
  </si>
  <si>
    <t>kierra.boone@bilearner.com</t>
  </si>
  <si>
    <t>Charlie Ramirez</t>
  </si>
  <si>
    <t>Laura Meadows</t>
  </si>
  <si>
    <t>charlie.ramirez@bilearner.com</t>
  </si>
  <si>
    <t>Hillary Clements</t>
  </si>
  <si>
    <t>Justin Hartman</t>
  </si>
  <si>
    <t>hillary.clements@bilearner.com</t>
  </si>
  <si>
    <t>Diana Cameron</t>
  </si>
  <si>
    <t>David Boyd</t>
  </si>
  <si>
    <t>diana.cameron@bilearner.com</t>
  </si>
  <si>
    <t>Rhianna Allison</t>
  </si>
  <si>
    <t>Emily Flores</t>
  </si>
  <si>
    <t>rhianna.allison@bilearner.com</t>
  </si>
  <si>
    <t>PIP</t>
  </si>
  <si>
    <t>Giovanna Morton</t>
  </si>
  <si>
    <t>Joseph Harris</t>
  </si>
  <si>
    <t>giovanna.morton@bilearner.com</t>
  </si>
  <si>
    <t>Braelyn Dominguez</t>
  </si>
  <si>
    <t>Courtney Mann</t>
  </si>
  <si>
    <t>braelyn.dominguez@bilearner.com</t>
  </si>
  <si>
    <t>Rhett Andrews</t>
  </si>
  <si>
    <t>Anthony Page</t>
  </si>
  <si>
    <t>rhett.andrews@bilearner.com</t>
  </si>
  <si>
    <t>Terrell Crosby</t>
  </si>
  <si>
    <t>Christina Powell</t>
  </si>
  <si>
    <t>terrell.crosby@bilearner.com</t>
  </si>
  <si>
    <t>Corbin Roberson</t>
  </si>
  <si>
    <t>Shane Smith</t>
  </si>
  <si>
    <t>corbin.roberson@bilearner.com</t>
  </si>
  <si>
    <t>Evie Mclaughlin</t>
  </si>
  <si>
    <t>David Browning</t>
  </si>
  <si>
    <t>evie.mclaughlin@bilearner.com</t>
  </si>
  <si>
    <t>Executive Assistant</t>
  </si>
  <si>
    <t>Camille Fritz</t>
  </si>
  <si>
    <t>Joel Flynn</t>
  </si>
  <si>
    <t>camille.fritz@bilearner.com</t>
  </si>
  <si>
    <t>Deangelo Murillo</t>
  </si>
  <si>
    <t>Patrick Carpenter</t>
  </si>
  <si>
    <t>deangelo.murillo@bilearner.com</t>
  </si>
  <si>
    <t>April Bentley</t>
  </si>
  <si>
    <t>Bradley Randall</t>
  </si>
  <si>
    <t>april.bentley@bilearner.com</t>
  </si>
  <si>
    <t>Ainsley Booth</t>
  </si>
  <si>
    <t>Anita Chapman</t>
  </si>
  <si>
    <t>ainsley.booth@bilearner.com</t>
  </si>
  <si>
    <t>Jayleen Tran</t>
  </si>
  <si>
    <t>Elizabeth Kaufman</t>
  </si>
  <si>
    <t>jayleen.tran@bilearner.com</t>
  </si>
  <si>
    <t>Jenna Casey</t>
  </si>
  <si>
    <t>Misty Brown</t>
  </si>
  <si>
    <t>jenna.casey@bilearner.com</t>
  </si>
  <si>
    <t>Remington Bullock</t>
  </si>
  <si>
    <t>Brian Paul</t>
  </si>
  <si>
    <t>remington.bullock@bilearner.com</t>
  </si>
  <si>
    <t>Delaney Stewart</t>
  </si>
  <si>
    <t>Ricardo Harris</t>
  </si>
  <si>
    <t>delaney.stewart@bilearner.com</t>
  </si>
  <si>
    <t>Saige Jones</t>
  </si>
  <si>
    <t>Samantha French</t>
  </si>
  <si>
    <t>saige.jones@bilearner.com</t>
  </si>
  <si>
    <t>Camryn Fritz</t>
  </si>
  <si>
    <t>Nicole Vasquez</t>
  </si>
  <si>
    <t>camryn.fritz@bilearner.com</t>
  </si>
  <si>
    <t>Winston Callahan</t>
  </si>
  <si>
    <t>Sarah Delacruz</t>
  </si>
  <si>
    <t>winston.callahan@bilearner.com</t>
  </si>
  <si>
    <t>Harold Reid</t>
  </si>
  <si>
    <t>Lisa Reed</t>
  </si>
  <si>
    <t>harold.reid@bilearner.com</t>
  </si>
  <si>
    <t>Cindy York</t>
  </si>
  <si>
    <t>Mary Conley</t>
  </si>
  <si>
    <t>cindy.york@bilearner.com</t>
  </si>
  <si>
    <t>Lorelei Glass</t>
  </si>
  <si>
    <t>Ana Harding</t>
  </si>
  <si>
    <t>lorelei.glass@bilearner.com</t>
  </si>
  <si>
    <t>Apprentice</t>
  </si>
  <si>
    <t>Marie Moyer</t>
  </si>
  <si>
    <t>Thomas Davis</t>
  </si>
  <si>
    <t>marie.moyer@bilearner.com</t>
  </si>
  <si>
    <t>Lane Church</t>
  </si>
  <si>
    <t>Jamie Anderson</t>
  </si>
  <si>
    <t>lane.church@bilearner.com</t>
  </si>
  <si>
    <t>Cassie Nolan</t>
  </si>
  <si>
    <t>Kathleen Boyle</t>
  </si>
  <si>
    <t>cassie.nolan@bilearner.com</t>
  </si>
  <si>
    <t>Salma Blackwell</t>
  </si>
  <si>
    <t>Robert Adams</t>
  </si>
  <si>
    <t>salma.blackwell@bilearner.com</t>
  </si>
  <si>
    <t>Melany Stafford</t>
  </si>
  <si>
    <t>Scott Baker</t>
  </si>
  <si>
    <t>melany.stafford@bilearner.com</t>
  </si>
  <si>
    <t>Rodolfo Franklin</t>
  </si>
  <si>
    <t>Karen Frank</t>
  </si>
  <si>
    <t>rodolfo.franklin@bilearner.com</t>
  </si>
  <si>
    <t>Delilah Cooke</t>
  </si>
  <si>
    <t>Shawn Prince</t>
  </si>
  <si>
    <t>delilah.cooke@bilearner.com</t>
  </si>
  <si>
    <t>Adelaide Herman</t>
  </si>
  <si>
    <t>Mark Moore</t>
  </si>
  <si>
    <t>adelaide.herman@bilearner.com</t>
  </si>
  <si>
    <t>Dayanara Murray</t>
  </si>
  <si>
    <t>Kevin Baker</t>
  </si>
  <si>
    <t>dayanara.murray@bilearner.com</t>
  </si>
  <si>
    <t>Gina Kent</t>
  </si>
  <si>
    <t>Erin Lloyd</t>
  </si>
  <si>
    <t>gina.kent@bilearner.com</t>
  </si>
  <si>
    <t>Regan Conrad</t>
  </si>
  <si>
    <t>Kristina Hawkins</t>
  </si>
  <si>
    <t>regan.conrad@bilearner.com</t>
  </si>
  <si>
    <t>Cade Heath</t>
  </si>
  <si>
    <t>Marco Stephenson</t>
  </si>
  <si>
    <t>cade.heath@bilearner.com</t>
  </si>
  <si>
    <t>Anika Arroyo</t>
  </si>
  <si>
    <t>James Ward</t>
  </si>
  <si>
    <t>anika.arroyo@bilearner.com</t>
  </si>
  <si>
    <t>Enzo Carney</t>
  </si>
  <si>
    <t>Joshua Burton</t>
  </si>
  <si>
    <t>enzo.carney@bilearner.com</t>
  </si>
  <si>
    <t>Annabelle Marquez</t>
  </si>
  <si>
    <t>Kevin Escobar</t>
  </si>
  <si>
    <t>annabelle.marquez@bilearner.com</t>
  </si>
  <si>
    <t>Skyla Santiago</t>
  </si>
  <si>
    <t>Jerry Gilbert</t>
  </si>
  <si>
    <t>skyla.santiago@bilearner.com</t>
  </si>
  <si>
    <t>Hunter Silva</t>
  </si>
  <si>
    <t>Brandi Clark</t>
  </si>
  <si>
    <t>hunter.silva@bilearner.com</t>
  </si>
  <si>
    <t>Kellen Medina</t>
  </si>
  <si>
    <t>John Henry</t>
  </si>
  <si>
    <t>kellen.medina@bilearner.com</t>
  </si>
  <si>
    <t>Cassius Gates</t>
  </si>
  <si>
    <t>Jody Cox</t>
  </si>
  <si>
    <t>cassius.gates@bilearner.com</t>
  </si>
  <si>
    <t>Francesca Mcmahon</t>
  </si>
  <si>
    <t>Darlene Green</t>
  </si>
  <si>
    <t>francesca.mcmahon@bilearner.com</t>
  </si>
  <si>
    <t>Hugh Berry</t>
  </si>
  <si>
    <t>Linda Cummings</t>
  </si>
  <si>
    <t>hugh.berry@bilearner.com</t>
  </si>
  <si>
    <t>Chace Church</t>
  </si>
  <si>
    <t>David Valenzuela</t>
  </si>
  <si>
    <t>chace.church@bilearner.com</t>
  </si>
  <si>
    <t>Brenden Nash</t>
  </si>
  <si>
    <t>Wendy Rogers</t>
  </si>
  <si>
    <t>brenden.nash@bilearner.com</t>
  </si>
  <si>
    <t>Genesis Coleman</t>
  </si>
  <si>
    <t>Bryan Greer</t>
  </si>
  <si>
    <t>genesis.coleman@bilearner.com</t>
  </si>
  <si>
    <t>Dean Middleton</t>
  </si>
  <si>
    <t>Rebecca Henderson</t>
  </si>
  <si>
    <t>dean.middleton@bilearner.com</t>
  </si>
  <si>
    <t>Marlene Bates</t>
  </si>
  <si>
    <t>David Bowman</t>
  </si>
  <si>
    <t>marlene.bates@bilearner.com</t>
  </si>
  <si>
    <t>Drake Wiggins</t>
  </si>
  <si>
    <t>Victor Graves DVM</t>
  </si>
  <si>
    <t>drake.wiggins@bilearner.com</t>
  </si>
  <si>
    <t>Lucy Santos</t>
  </si>
  <si>
    <t>Tracey Jackson</t>
  </si>
  <si>
    <t>lucy.santos@bilearner.com</t>
  </si>
  <si>
    <t>Joel Hanson</t>
  </si>
  <si>
    <t>Jennifer Campbell</t>
  </si>
  <si>
    <t>joel.hanson@bilearner.com</t>
  </si>
  <si>
    <t>Richard Deleon</t>
  </si>
  <si>
    <t>Jessica Shaffer</t>
  </si>
  <si>
    <t>richard.deleon@bilearner.com</t>
  </si>
  <si>
    <t>Chace Farley</t>
  </si>
  <si>
    <t>Jackie Tran</t>
  </si>
  <si>
    <t>chace.farley@bilearner.com</t>
  </si>
  <si>
    <t>Leslie Zamora</t>
  </si>
  <si>
    <t>Sean Ayers</t>
  </si>
  <si>
    <t>leslie.zamora@bilearner.com</t>
  </si>
  <si>
    <t>Scarlett Brooks</t>
  </si>
  <si>
    <t>Christine Campbell</t>
  </si>
  <si>
    <t>scarlett.brooks@bilearner.com</t>
  </si>
  <si>
    <t>Joel Koch</t>
  </si>
  <si>
    <t>Andrea Morales</t>
  </si>
  <si>
    <t>joel.koch@bilearner.com</t>
  </si>
  <si>
    <t>Alexis Kirby</t>
  </si>
  <si>
    <t>Keith Odonnell</t>
  </si>
  <si>
    <t>alexis.kirby@bilearner.com</t>
  </si>
  <si>
    <t>Alfred Caldwell</t>
  </si>
  <si>
    <t>Isaiah Giles</t>
  </si>
  <si>
    <t>alfred.caldwell@bilearner.com</t>
  </si>
  <si>
    <t>Landen Figueroa</t>
  </si>
  <si>
    <t>Nicholas Robertson</t>
  </si>
  <si>
    <t>landen.figueroa@bilearner.com</t>
  </si>
  <si>
    <t>Francis Robbins</t>
  </si>
  <si>
    <t>Amy Hinton</t>
  </si>
  <si>
    <t>francis.robbins@bilearner.com</t>
  </si>
  <si>
    <t>Nathalie Hays</t>
  </si>
  <si>
    <t>Sharon Thompson</t>
  </si>
  <si>
    <t>nathalie.hays@bilearner.com</t>
  </si>
  <si>
    <t>Bria Bush</t>
  </si>
  <si>
    <t>Vickie Garrett</t>
  </si>
  <si>
    <t>bria.bush@bilearner.com</t>
  </si>
  <si>
    <t>Lilly Haynes</t>
  </si>
  <si>
    <t>Catherine Spencer</t>
  </si>
  <si>
    <t>lilly.haynes@bilearner.com</t>
  </si>
  <si>
    <t>Cayden Bartlett</t>
  </si>
  <si>
    <t>Linda Mills</t>
  </si>
  <si>
    <t>cayden.bartlett@bilearner.com</t>
  </si>
  <si>
    <t>Desiree Walker</t>
  </si>
  <si>
    <t>Sandra Hawkins</t>
  </si>
  <si>
    <t>desiree.walker@bilearner.com</t>
  </si>
  <si>
    <t>Zaria Kidd</t>
  </si>
  <si>
    <t>Sierra Thompson</t>
  </si>
  <si>
    <t>zaria.kidd@bilearner.com</t>
  </si>
  <si>
    <t>Sage Boyer</t>
  </si>
  <si>
    <t>Thomas Lewis</t>
  </si>
  <si>
    <t>sage.boyer@bilearner.com</t>
  </si>
  <si>
    <t>Estrella Ho</t>
  </si>
  <si>
    <t>Kenneth Moore</t>
  </si>
  <si>
    <t>estrella.ho@bilearner.com</t>
  </si>
  <si>
    <t>Conor Petty</t>
  </si>
  <si>
    <t>William Nichols</t>
  </si>
  <si>
    <t>conor.petty@bilearner.com</t>
  </si>
  <si>
    <t>Cheyanne Munoz</t>
  </si>
  <si>
    <t>Jessica Brown</t>
  </si>
  <si>
    <t>cheyanne.munoz@bilearner.com</t>
  </si>
  <si>
    <t>Fernando Mcdowell</t>
  </si>
  <si>
    <t>Brandon Walter</t>
  </si>
  <si>
    <t>fernando.mcdowell@bilearner.com</t>
  </si>
  <si>
    <t>Jordan Hayes</t>
  </si>
  <si>
    <t>James Cole</t>
  </si>
  <si>
    <t>jordan.hayes@bilearner.com</t>
  </si>
  <si>
    <t>Kianna Wilkerson</t>
  </si>
  <si>
    <t>Amy Dominguez</t>
  </si>
  <si>
    <t>kianna.wilkerson@bilearner.com</t>
  </si>
  <si>
    <t>Adrien Krause</t>
  </si>
  <si>
    <t>Julie Larson</t>
  </si>
  <si>
    <t>adrien.krause@bilearner.com</t>
  </si>
  <si>
    <t>Annie Galloway</t>
  </si>
  <si>
    <t>Ryan Johnson</t>
  </si>
  <si>
    <t>annie.galloway@bilearner.com</t>
  </si>
  <si>
    <t>Skyler Drake</t>
  </si>
  <si>
    <t>Daniel Rowe</t>
  </si>
  <si>
    <t>skyler.drake@bilearner.com</t>
  </si>
  <si>
    <t>Trace Cherry</t>
  </si>
  <si>
    <t>Kenneth Huff</t>
  </si>
  <si>
    <t>trace.cherry@bilearner.com</t>
  </si>
  <si>
    <t>Deja Ritter</t>
  </si>
  <si>
    <t>Misty Preston</t>
  </si>
  <si>
    <t>deja.ritter@bilearner.com</t>
  </si>
  <si>
    <t>Pranav Middleton</t>
  </si>
  <si>
    <t>Michael Hendricks</t>
  </si>
  <si>
    <t>pranav.middleton@bilearner.com</t>
  </si>
  <si>
    <t>Moshe Hunter</t>
  </si>
  <si>
    <t>Ashley Hill</t>
  </si>
  <si>
    <t>moshe.hunter@bilearner.com</t>
  </si>
  <si>
    <t>Lincoln Brady</t>
  </si>
  <si>
    <t>Paula Perez</t>
  </si>
  <si>
    <t>lincoln.brady@bilearner.com</t>
  </si>
  <si>
    <t>Allisson Braun</t>
  </si>
  <si>
    <t>Scott Torres</t>
  </si>
  <si>
    <t>allisson.braun@bilearner.com</t>
  </si>
  <si>
    <t>Rowan Gilbert</t>
  </si>
  <si>
    <t>Caroline Duffy</t>
  </si>
  <si>
    <t>rowan.gilbert@bilearner.com</t>
  </si>
  <si>
    <t>Kamron Goodwin</t>
  </si>
  <si>
    <t>Nicholas Duncan</t>
  </si>
  <si>
    <t>kamron.goodwin@bilearner.com</t>
  </si>
  <si>
    <t>Laila Simmons</t>
  </si>
  <si>
    <t>Zachary Smith</t>
  </si>
  <si>
    <t>laila.simmons@bilearner.com</t>
  </si>
  <si>
    <t>Samara Roberson</t>
  </si>
  <si>
    <t>Timothy Myers</t>
  </si>
  <si>
    <t>samara.roberson@bilearner.com</t>
  </si>
  <si>
    <t>Shannon Lambert</t>
  </si>
  <si>
    <t>Debra Perez</t>
  </si>
  <si>
    <t>shannon.lambert@bilearner.com</t>
  </si>
  <si>
    <t>Destinee Mejia</t>
  </si>
  <si>
    <t>Karina Hampton</t>
  </si>
  <si>
    <t>destinee.mejia@bilearner.com</t>
  </si>
  <si>
    <t>Jasiah Palmer</t>
  </si>
  <si>
    <t>Ernest Bates</t>
  </si>
  <si>
    <t>jasiah.palmer@bilearner.com</t>
  </si>
  <si>
    <t>Jaiden Hawkins</t>
  </si>
  <si>
    <t>Brittany Allen</t>
  </si>
  <si>
    <t>jaiden.hawkins@bilearner.com</t>
  </si>
  <si>
    <t>Erik Parks</t>
  </si>
  <si>
    <t>Kevin Mason</t>
  </si>
  <si>
    <t>erik.parks@bilearner.com</t>
  </si>
  <si>
    <t>Carley Irwin</t>
  </si>
  <si>
    <t>Peter Smith</t>
  </si>
  <si>
    <t>carley.irwin@bilearner.com</t>
  </si>
  <si>
    <t>Edward Chung</t>
  </si>
  <si>
    <t>Sarah Cannon</t>
  </si>
  <si>
    <t>edward.chung@bilearner.com</t>
  </si>
  <si>
    <t>Sidney Hooper</t>
  </si>
  <si>
    <t>Kevin Fitzgerald</t>
  </si>
  <si>
    <t>sidney.hooper@bilearner.com</t>
  </si>
  <si>
    <t>Fatima Kemp</t>
  </si>
  <si>
    <t>Patrick Wood</t>
  </si>
  <si>
    <t>fatima.kemp@bilearner.com</t>
  </si>
  <si>
    <t>Karter Thornton</t>
  </si>
  <si>
    <t>Phillip Little</t>
  </si>
  <si>
    <t>karter.thornton@bilearner.com</t>
  </si>
  <si>
    <t>Uriah Bridges</t>
  </si>
  <si>
    <t>Peter Oneill</t>
  </si>
  <si>
    <t>uriah.bridges@bilearner.com</t>
  </si>
  <si>
    <t>Mildred Gentry</t>
  </si>
  <si>
    <t>Erin Moore</t>
  </si>
  <si>
    <t>mildred.gentry@bilearner.com</t>
  </si>
  <si>
    <t>Kramer Keatts</t>
  </si>
  <si>
    <t>Diana Good</t>
  </si>
  <si>
    <t>kramer.keatts@bilearner.com</t>
  </si>
  <si>
    <t>Nader Barton</t>
  </si>
  <si>
    <t>Debra Garcia</t>
  </si>
  <si>
    <t>nader.barton@bilearner.com</t>
  </si>
  <si>
    <t>Edward Everett</t>
  </si>
  <si>
    <t>Traci Floyd</t>
  </si>
  <si>
    <t>edward.everett@bilearner.com</t>
  </si>
  <si>
    <t>Brayden Malone</t>
  </si>
  <si>
    <t>Ashley Bradshaw</t>
  </si>
  <si>
    <t>brayden.malone@bilearner.com</t>
  </si>
  <si>
    <t>Emerson Pitts</t>
  </si>
  <si>
    <t>Destiny Johnson</t>
  </si>
  <si>
    <t>emerson.pitts@bilearner.com</t>
  </si>
  <si>
    <t>Rowan Cobb</t>
  </si>
  <si>
    <t>Lori Reed</t>
  </si>
  <si>
    <t>rowan.cobb@bilearner.com</t>
  </si>
  <si>
    <t>Ruben Lewis</t>
  </si>
  <si>
    <t>Allison Tran</t>
  </si>
  <si>
    <t>ruben.lewis@bilearner.com</t>
  </si>
  <si>
    <t>Bailey Collier</t>
  </si>
  <si>
    <t>Pamela Johnson</t>
  </si>
  <si>
    <t>bailey.collier@bilearner.com</t>
  </si>
  <si>
    <t>Victoria Franco</t>
  </si>
  <si>
    <t>Natalie Cannon</t>
  </si>
  <si>
    <t>victoria.franco@bilearner.com</t>
  </si>
  <si>
    <t>Emma Ware</t>
  </si>
  <si>
    <t>Melissa Wilkinson</t>
  </si>
  <si>
    <t>emma.ware@bilearner.com</t>
  </si>
  <si>
    <t>Kylee Bates</t>
  </si>
  <si>
    <t>Stephen Barron</t>
  </si>
  <si>
    <t>kylee.bates@bilearner.com</t>
  </si>
  <si>
    <t>Lorelei Walls</t>
  </si>
  <si>
    <t>Christine Mccarthy</t>
  </si>
  <si>
    <t>lorelei.walls@bilearner.com</t>
  </si>
  <si>
    <t>Jake White</t>
  </si>
  <si>
    <t>Dawn Mendoza</t>
  </si>
  <si>
    <t>jake.white@bilearner.com</t>
  </si>
  <si>
    <t>Aydan Robbins</t>
  </si>
  <si>
    <t>Tamara Grant</t>
  </si>
  <si>
    <t>aydan.robbins@bilearner.com</t>
  </si>
  <si>
    <t>Bobby Chung</t>
  </si>
  <si>
    <t>Sharon Vincent</t>
  </si>
  <si>
    <t>bobby.chung@bilearner.com</t>
  </si>
  <si>
    <t>Chace Gray</t>
  </si>
  <si>
    <t>Joel Nichols</t>
  </si>
  <si>
    <t>chace.gray@bilearner.com</t>
  </si>
  <si>
    <t>Arielle Escobar</t>
  </si>
  <si>
    <t>John Hill</t>
  </si>
  <si>
    <t>arielle.escobar@bilearner.com</t>
  </si>
  <si>
    <t>Mercedes Cook</t>
  </si>
  <si>
    <t>Stephanie Valdez</t>
  </si>
  <si>
    <t>mercedes.cook@bilearner.com</t>
  </si>
  <si>
    <t>Skyler Blankenship</t>
  </si>
  <si>
    <t>Christopher Garcia</t>
  </si>
  <si>
    <t>skyler.blankenship@bilearner.com</t>
  </si>
  <si>
    <t>Aron Ali</t>
  </si>
  <si>
    <t>Shawn Mckay</t>
  </si>
  <si>
    <t>aron.ali@bilearner.com</t>
  </si>
  <si>
    <t>Kayden Soto</t>
  </si>
  <si>
    <t>Samantha Pugh</t>
  </si>
  <si>
    <t>kayden.soto@bilearner.com</t>
  </si>
  <si>
    <t>Micaela Conner</t>
  </si>
  <si>
    <t>Sheryl Curtis</t>
  </si>
  <si>
    <t>micaela.conner@bilearner.com</t>
  </si>
  <si>
    <t>Deven Morse</t>
  </si>
  <si>
    <t>Morgan Ross</t>
  </si>
  <si>
    <t>deven.morse@bilearner.com</t>
  </si>
  <si>
    <t>Morgan Blackwell</t>
  </si>
  <si>
    <t>David Garcia</t>
  </si>
  <si>
    <t>morgan.blackwell@bilearner.com</t>
  </si>
  <si>
    <t>Ayden Chambers</t>
  </si>
  <si>
    <t>Abigail Robinson</t>
  </si>
  <si>
    <t>ayden.chambers@bilearner.com</t>
  </si>
  <si>
    <t>Melinda Saar-Beckles</t>
  </si>
  <si>
    <t>Deanna Kerr</t>
  </si>
  <si>
    <t>melinda.saar-beckles@bilearner.com</t>
  </si>
  <si>
    <t>Louis Punjabhi</t>
  </si>
  <si>
    <t>Gabriella Copeland</t>
  </si>
  <si>
    <t>louis.punjabhi@bilearner.com</t>
  </si>
  <si>
    <t>Michael Carey</t>
  </si>
  <si>
    <t>Connor Macdonald</t>
  </si>
  <si>
    <t>michael.carey@bilearner.com</t>
  </si>
  <si>
    <t>Rick Stoica</t>
  </si>
  <si>
    <t>Mrs. Megan Booker</t>
  </si>
  <si>
    <t>rick.stoica@bilearner.com</t>
  </si>
  <si>
    <t>Rex England</t>
  </si>
  <si>
    <t>Richard Long</t>
  </si>
  <si>
    <t>rex.england@bilearner.com</t>
  </si>
  <si>
    <t>Jean Engdahl</t>
  </si>
  <si>
    <t>Deborah Schultz</t>
  </si>
  <si>
    <t>jean.engdahl@bilearner.com</t>
  </si>
  <si>
    <t>Paris Blake</t>
  </si>
  <si>
    <t>Robert Brooks</t>
  </si>
  <si>
    <t>paris.blake@bilearner.com</t>
  </si>
  <si>
    <t>Alexandra Bean</t>
  </si>
  <si>
    <t>Francis York</t>
  </si>
  <si>
    <t>alexandra.bean@bilearner.com</t>
  </si>
  <si>
    <t>Tony Grimes</t>
  </si>
  <si>
    <t>Misty Cole</t>
  </si>
  <si>
    <t>tony.grimes@bilearner.com</t>
  </si>
  <si>
    <t>Karlee Davies</t>
  </si>
  <si>
    <t>Debbie Pearson</t>
  </si>
  <si>
    <t>karlee.davies@bilearner.com</t>
  </si>
  <si>
    <t>Javon Mckenzie</t>
  </si>
  <si>
    <t>Raymond Burton</t>
  </si>
  <si>
    <t>javon.mckenzie@bilearner.com</t>
  </si>
  <si>
    <t>Paola Macdonald</t>
  </si>
  <si>
    <t>Robert Schmitt DDS</t>
  </si>
  <si>
    <t>paola.macdonald@bilearner.com</t>
  </si>
  <si>
    <t>Diamond Mcclain</t>
  </si>
  <si>
    <t>Robert Nguyen</t>
  </si>
  <si>
    <t>diamond.mcclain@bilearner.com</t>
  </si>
  <si>
    <t>Eden Dalton</t>
  </si>
  <si>
    <t>Jesse Hall</t>
  </si>
  <si>
    <t>eden.dalton@bilearner.com</t>
  </si>
  <si>
    <t>Adam Ingram</t>
  </si>
  <si>
    <t>Donna Sullivan</t>
  </si>
  <si>
    <t>adam.ingram@bilearner.com</t>
  </si>
  <si>
    <t>Nayeli Keith</t>
  </si>
  <si>
    <t>Kathryn Wolf</t>
  </si>
  <si>
    <t>nayeli.keith@bilearner.com</t>
  </si>
  <si>
    <t>Lucy Harrington</t>
  </si>
  <si>
    <t>Meghan Morrison DDS</t>
  </si>
  <si>
    <t>lucy.harrington@bilearner.com</t>
  </si>
  <si>
    <t>Rebecca Francis</t>
  </si>
  <si>
    <t>Brittany Fisher</t>
  </si>
  <si>
    <t>rebecca.francis@bilearner.com</t>
  </si>
  <si>
    <t>Kendra Foley</t>
  </si>
  <si>
    <t>Robert Powers</t>
  </si>
  <si>
    <t>kendra.foley@bilearner.com</t>
  </si>
  <si>
    <t>Enrique Parks</t>
  </si>
  <si>
    <t>Mr. Ryan Griffin</t>
  </si>
  <si>
    <t>enrique.parks@bilearner.com</t>
  </si>
  <si>
    <t>Luke Burke</t>
  </si>
  <si>
    <t>David Smith</t>
  </si>
  <si>
    <t>luke.burke@bilearner.com</t>
  </si>
  <si>
    <t>Ricardo Mcdonald</t>
  </si>
  <si>
    <t>Jennifer Hernandez</t>
  </si>
  <si>
    <t>ricardo.mcdonald@bilearner.com</t>
  </si>
  <si>
    <t>Davin Wade</t>
  </si>
  <si>
    <t>Heidi Williams</t>
  </si>
  <si>
    <t>davin.wade@bilearner.com</t>
  </si>
  <si>
    <t>Pierce Bender</t>
  </si>
  <si>
    <t>Eric Soto</t>
  </si>
  <si>
    <t>pierce.bender@bilearner.com</t>
  </si>
  <si>
    <t>Barrett Sosa</t>
  </si>
  <si>
    <t>Jerome Adams</t>
  </si>
  <si>
    <t>barrett.sosa@bilearner.com</t>
  </si>
  <si>
    <t>Eliezer Briggs</t>
  </si>
  <si>
    <t>Ariel Graham</t>
  </si>
  <si>
    <t>eliezer.briggs@bilearner.com</t>
  </si>
  <si>
    <t>Serenity Carlson</t>
  </si>
  <si>
    <t>Ryan Kelly</t>
  </si>
  <si>
    <t>serenity.carlson@bilearner.com</t>
  </si>
  <si>
    <t>Craig Sherman</t>
  </si>
  <si>
    <t>Philip Morris</t>
  </si>
  <si>
    <t>craig.sherman@bilearner.com</t>
  </si>
  <si>
    <t>Jacey Reeves</t>
  </si>
  <si>
    <t>Sandy Wilson</t>
  </si>
  <si>
    <t>jacey.reeves@bilearner.com</t>
  </si>
  <si>
    <t>Antonio Romero</t>
  </si>
  <si>
    <t>Michael Horton</t>
  </si>
  <si>
    <t>antonio.romero@bilearner.com</t>
  </si>
  <si>
    <t>Darien Doyle</t>
  </si>
  <si>
    <t>David Ball</t>
  </si>
  <si>
    <t>darien.doyle@bilearner.com</t>
  </si>
  <si>
    <t>Shannon Hurst</t>
  </si>
  <si>
    <t>Andrew Thomas</t>
  </si>
  <si>
    <t>shannon.hurst@bilearner.com</t>
  </si>
  <si>
    <t>Judith Savage</t>
  </si>
  <si>
    <t>Sharon Jones</t>
  </si>
  <si>
    <t>judith.savage@bilearner.com</t>
  </si>
  <si>
    <t>Lisa Griffin</t>
  </si>
  <si>
    <t>Christopher Clark</t>
  </si>
  <si>
    <t>lisa.griffin@bilearner.com</t>
  </si>
  <si>
    <t>Nelson Carpenter</t>
  </si>
  <si>
    <t>Emily Williamson</t>
  </si>
  <si>
    <t>nelson.carpenter@bilearner.com</t>
  </si>
  <si>
    <t>Alex Collins</t>
  </si>
  <si>
    <t>Tracy Scott</t>
  </si>
  <si>
    <t>alex.collins@bilearner.com</t>
  </si>
  <si>
    <t>Trystan Fernandez</t>
  </si>
  <si>
    <t>Cory Freeman</t>
  </si>
  <si>
    <t>trystan.fernandez@bilearner.com</t>
  </si>
  <si>
    <t>Caitlyn Vaughan</t>
  </si>
  <si>
    <t>Christopher Ball</t>
  </si>
  <si>
    <t>caitlyn.vaughan@bilearner.com</t>
  </si>
  <si>
    <t>Aarav Espinoza</t>
  </si>
  <si>
    <t>David Ali</t>
  </si>
  <si>
    <t>aarav.espinoza@bilearner.com</t>
  </si>
  <si>
    <t>Ulises Herring</t>
  </si>
  <si>
    <t>Dennis Simpson</t>
  </si>
  <si>
    <t>ulises.herring@bilearner.com</t>
  </si>
  <si>
    <t>Gerald Johnston</t>
  </si>
  <si>
    <t>Olivia Cooper</t>
  </si>
  <si>
    <t>gerald.johnston@bilearner.com</t>
  </si>
  <si>
    <t>Lowan M Biden</t>
  </si>
  <si>
    <t>Taylor Grant</t>
  </si>
  <si>
    <t>lowan m.biden@bilearner.com</t>
  </si>
  <si>
    <t>Cherly Robinson</t>
  </si>
  <si>
    <t>Summer Figueroa</t>
  </si>
  <si>
    <t>cherly.robinson@bilearner.com</t>
  </si>
  <si>
    <t>Jacquelyn Williams</t>
  </si>
  <si>
    <t>Julia Poole</t>
  </si>
  <si>
    <t>jacquelyn.williams@bilearner.com</t>
  </si>
  <si>
    <t>Sam Athwal</t>
  </si>
  <si>
    <t>Jeremy Taylor</t>
  </si>
  <si>
    <t>sam.athwal@bilearner.com</t>
  </si>
  <si>
    <t>Theresa Tinto</t>
  </si>
  <si>
    <t>Donna Mills</t>
  </si>
  <si>
    <t>theresa.tinto@bilearner.com</t>
  </si>
  <si>
    <t>Violeta Ferreira</t>
  </si>
  <si>
    <t>Melinda Davidson</t>
  </si>
  <si>
    <t>violeta.ferreira@bilearner.com</t>
  </si>
  <si>
    <t>Geoff Dickinson</t>
  </si>
  <si>
    <t>Nicholas Smith</t>
  </si>
  <si>
    <t>geoff.dickinson@bilearner.com</t>
  </si>
  <si>
    <t>Kason Kramer</t>
  </si>
  <si>
    <t>Brenda Duncan</t>
  </si>
  <si>
    <t>kason.kramer@bilearner.com</t>
  </si>
  <si>
    <t>Alfredo Perry</t>
  </si>
  <si>
    <t>Wesley Pearson</t>
  </si>
  <si>
    <t>alfredo.perry@bilearner.com</t>
  </si>
  <si>
    <t>Sammy Walter</t>
  </si>
  <si>
    <t>Tiffany Smith</t>
  </si>
  <si>
    <t>sammy.walter@bilearner.com</t>
  </si>
  <si>
    <t>Jaqueline Ford</t>
  </si>
  <si>
    <t>Danny Young</t>
  </si>
  <si>
    <t>jaqueline.ford@bilearner.com</t>
  </si>
  <si>
    <t>Reyna Hicks</t>
  </si>
  <si>
    <t>Lori Morton</t>
  </si>
  <si>
    <t>reyna.hicks@bilearner.com</t>
  </si>
  <si>
    <t>Rodney Snow</t>
  </si>
  <si>
    <t>Kenneth Parker</t>
  </si>
  <si>
    <t>rodney.snow@bilearner.com</t>
  </si>
  <si>
    <t>Reece Potts</t>
  </si>
  <si>
    <t>Barbara Perkins</t>
  </si>
  <si>
    <t>reece.potts@bilearner.com</t>
  </si>
  <si>
    <t>Marquis Johns</t>
  </si>
  <si>
    <t>Evan Hernandez</t>
  </si>
  <si>
    <t>marquis.johns@bilearner.com</t>
  </si>
  <si>
    <t>Rey Morton</t>
  </si>
  <si>
    <t>Brandon Atkinson</t>
  </si>
  <si>
    <t>rey.morton@bilearner.com</t>
  </si>
  <si>
    <t>Lyric Butler</t>
  </si>
  <si>
    <t>Brittany Johnson</t>
  </si>
  <si>
    <t>lyric.butler@bilearner.com</t>
  </si>
  <si>
    <t>Izaiah Gallagher</t>
  </si>
  <si>
    <t>James Walker</t>
  </si>
  <si>
    <t>izaiah.gallagher@bilearner.com</t>
  </si>
  <si>
    <t>Marcelo Galvan</t>
  </si>
  <si>
    <t>Patrick Martinez</t>
  </si>
  <si>
    <t>marcelo.galvan@bilearner.com</t>
  </si>
  <si>
    <t>Oliver Dalton</t>
  </si>
  <si>
    <t>Courtney Poole</t>
  </si>
  <si>
    <t>oliver.dalton@bilearner.com</t>
  </si>
  <si>
    <t>Colt Kemp</t>
  </si>
  <si>
    <t>Jonathan Jones</t>
  </si>
  <si>
    <t>colt.kemp@bilearner.com</t>
  </si>
  <si>
    <t>Controller</t>
  </si>
  <si>
    <t>Nick Palmer</t>
  </si>
  <si>
    <t>Sandra Reed</t>
  </si>
  <si>
    <t>nick.palmer@bilearner.com</t>
  </si>
  <si>
    <t>Corinne Campos</t>
  </si>
  <si>
    <t>Duane Kelly</t>
  </si>
  <si>
    <t>corinne.campos@bilearner.com</t>
  </si>
  <si>
    <t>Bethany Mckay</t>
  </si>
  <si>
    <t>Erica Harper</t>
  </si>
  <si>
    <t>bethany.mckay@bilearner.com</t>
  </si>
  <si>
    <t>Ashton Winters</t>
  </si>
  <si>
    <t>Matthew Smith</t>
  </si>
  <si>
    <t>ashton.winters@bilearner.com</t>
  </si>
  <si>
    <t>Luis Frazier</t>
  </si>
  <si>
    <t>Anna Walters</t>
  </si>
  <si>
    <t>luis.frazier@bilearner.com</t>
  </si>
  <si>
    <t>Dana Stevenson</t>
  </si>
  <si>
    <t>Thomas Bautista</t>
  </si>
  <si>
    <t>dana.stevenson@bilearner.com</t>
  </si>
  <si>
    <t>Zaiden Leblanc</t>
  </si>
  <si>
    <t>Michael Hays</t>
  </si>
  <si>
    <t>zaiden.leblanc@bilearner.com</t>
  </si>
  <si>
    <t>Amelia Mueller</t>
  </si>
  <si>
    <t>Samuel Frye</t>
  </si>
  <si>
    <t>amelia.mueller@bilearner.com</t>
  </si>
  <si>
    <t>Jayda Chapman</t>
  </si>
  <si>
    <t>Douglas Jacobson</t>
  </si>
  <si>
    <t>jayda.chapman@bilearner.com</t>
  </si>
  <si>
    <t>Evie Beard</t>
  </si>
  <si>
    <t>Andrew Smith</t>
  </si>
  <si>
    <t>evie.beard@bilearner.com</t>
  </si>
  <si>
    <t>Ingrid Wilkins</t>
  </si>
  <si>
    <t>Theresa Foster</t>
  </si>
  <si>
    <t>ingrid.wilkins@bilearner.com</t>
  </si>
  <si>
    <t>Morgan Elliott</t>
  </si>
  <si>
    <t>Emily Carter</t>
  </si>
  <si>
    <t>morgan.elliott@bilearner.com</t>
  </si>
  <si>
    <t>Abril Joseph</t>
  </si>
  <si>
    <t>Gregory Hall</t>
  </si>
  <si>
    <t>abril.joseph@bilearner.com</t>
  </si>
  <si>
    <t>Neil Patton</t>
  </si>
  <si>
    <t>Mark Silva</t>
  </si>
  <si>
    <t>neil.patton@bilearner.com</t>
  </si>
  <si>
    <t>Donavan Kennedy</t>
  </si>
  <si>
    <t>Julia Davis</t>
  </si>
  <si>
    <t>donavan.kennedy@bilearner.com</t>
  </si>
  <si>
    <t>Geovanni Crawford</t>
  </si>
  <si>
    <t>Taylor Martin</t>
  </si>
  <si>
    <t>geovanni.crawford@bilearner.com</t>
  </si>
  <si>
    <t>Justice Clark</t>
  </si>
  <si>
    <t>Elizabeth Allen</t>
  </si>
  <si>
    <t>justice.clark@bilearner.com</t>
  </si>
  <si>
    <t>Violet Bennett</t>
  </si>
  <si>
    <t>Olivia Alexander</t>
  </si>
  <si>
    <t>violet.bennett@bilearner.com</t>
  </si>
  <si>
    <t>Hannah Jacobi</t>
  </si>
  <si>
    <t>Austin Burke</t>
  </si>
  <si>
    <t>hannah.jacobi@bilearner.com</t>
  </si>
  <si>
    <t>Josephine Bugali</t>
  </si>
  <si>
    <t>Bobby Boyd</t>
  </si>
  <si>
    <t>josephine.bugali@bilearner.com</t>
  </si>
  <si>
    <t>Bruno Rossetti</t>
  </si>
  <si>
    <t>Dominique Espinoza</t>
  </si>
  <si>
    <t>bruno.rossetti@bilearner.com</t>
  </si>
  <si>
    <t>Thomas Barbara</t>
  </si>
  <si>
    <t>Bonnie Clayton</t>
  </si>
  <si>
    <t>thomas.barbara@bilearner.com</t>
  </si>
  <si>
    <t>Lynn O'hare</t>
  </si>
  <si>
    <t>Maria Nelson</t>
  </si>
  <si>
    <t>lynn.o'hare@bilearner.com</t>
  </si>
  <si>
    <t>Barbara M Stanford</t>
  </si>
  <si>
    <t>Jessica Scott</t>
  </si>
  <si>
    <t>barbara m.stanford@bilearner.com</t>
  </si>
  <si>
    <t>Morissa Power</t>
  </si>
  <si>
    <t>Danielle Green</t>
  </si>
  <si>
    <t>morissa.power@bilearner.com</t>
  </si>
  <si>
    <t>Janine Purinton</t>
  </si>
  <si>
    <t>Margaret Murphy MD</t>
  </si>
  <si>
    <t>janine.purinton@bilearner.com</t>
  </si>
  <si>
    <t>Savanah Baker</t>
  </si>
  <si>
    <t>Felicia Williams</t>
  </si>
  <si>
    <t>savanah.baker@bilearner.com</t>
  </si>
  <si>
    <t>Gloria Small</t>
  </si>
  <si>
    <t>Andrea Welch</t>
  </si>
  <si>
    <t>gloria.small@bilearner.com</t>
  </si>
  <si>
    <t>Alisa Aguirre</t>
  </si>
  <si>
    <t>Jennifer Lopez</t>
  </si>
  <si>
    <t>alisa.aguirre@bilearner.com</t>
  </si>
  <si>
    <t>Sterling Davila</t>
  </si>
  <si>
    <t>Dawn Schultz</t>
  </si>
  <si>
    <t>sterling.davila@bilearner.com</t>
  </si>
  <si>
    <t>Drake Ashley</t>
  </si>
  <si>
    <t>James Hamilton</t>
  </si>
  <si>
    <t>drake.ashley@bilearner.com</t>
  </si>
  <si>
    <t>Ruby Bean</t>
  </si>
  <si>
    <t>Bruce West</t>
  </si>
  <si>
    <t>ruby.bean@bilearner.com</t>
  </si>
  <si>
    <t>Program Manager</t>
  </si>
  <si>
    <t>Harley Peterson</t>
  </si>
  <si>
    <t>Danielle Collins</t>
  </si>
  <si>
    <t>harley.peterson@bilearner.com</t>
  </si>
  <si>
    <t>Kade Stokes</t>
  </si>
  <si>
    <t>Mary Hines</t>
  </si>
  <si>
    <t>kade.stokes@bilearner.com</t>
  </si>
  <si>
    <t>Seth Fletcher</t>
  </si>
  <si>
    <t>Shawn Wallace</t>
  </si>
  <si>
    <t>seth.fletcher@bilearner.com</t>
  </si>
  <si>
    <t>Coleman Huffman</t>
  </si>
  <si>
    <t>Kelsey Calhoun DDS</t>
  </si>
  <si>
    <t>coleman.huffman@bilearner.com</t>
  </si>
  <si>
    <t>Giovanni Klein</t>
  </si>
  <si>
    <t>Anna Hogan</t>
  </si>
  <si>
    <t>giovanni.klein@bilearner.com</t>
  </si>
  <si>
    <t>Max Mahoney</t>
  </si>
  <si>
    <t>Andrew Garcia</t>
  </si>
  <si>
    <t>max.mahoney@bilearner.com</t>
  </si>
  <si>
    <t>Brandon Dickerson</t>
  </si>
  <si>
    <t>Christina Nguyen</t>
  </si>
  <si>
    <t>brandon.dickerson@bilearner.com</t>
  </si>
  <si>
    <t>Zaria Mcintosh</t>
  </si>
  <si>
    <t>Tonya Jones</t>
  </si>
  <si>
    <t>zaria.mcintosh@bilearner.com</t>
  </si>
  <si>
    <t>Catherine Anthony</t>
  </si>
  <si>
    <t>Joshua Lee</t>
  </si>
  <si>
    <t>catherine.anthony@bilearner.com</t>
  </si>
  <si>
    <t>Litzy Arias</t>
  </si>
  <si>
    <t>Bobby Parker</t>
  </si>
  <si>
    <t>litzy.arias@bilearner.com</t>
  </si>
  <si>
    <t>Kinley Serrano</t>
  </si>
  <si>
    <t>Mr. Aaron Mcclain</t>
  </si>
  <si>
    <t>kinley.serrano@bilearner.com</t>
  </si>
  <si>
    <t>Shamar Serrano</t>
  </si>
  <si>
    <t>Dustin Hoffman</t>
  </si>
  <si>
    <t>shamar.serrano@bilearner.com</t>
  </si>
  <si>
    <t>Emmanuel Perkins</t>
  </si>
  <si>
    <t>Joshua Wilson</t>
  </si>
  <si>
    <t>emmanuel.perkins@bilearner.com</t>
  </si>
  <si>
    <t>Quincy Cardenas</t>
  </si>
  <si>
    <t>Henry Armstrong Jr.</t>
  </si>
  <si>
    <t>quincy.cardenas@bilearner.com</t>
  </si>
  <si>
    <t>Lillie Potter</t>
  </si>
  <si>
    <t>Kelly Brown</t>
  </si>
  <si>
    <t>lillie.potter@bilearner.com</t>
  </si>
  <si>
    <t>Saniya Mosley</t>
  </si>
  <si>
    <t>Sara Grimes</t>
  </si>
  <si>
    <t>saniya.mosley@bilearner.com</t>
  </si>
  <si>
    <t>German Hobbs</t>
  </si>
  <si>
    <t>Shelly Turner</t>
  </si>
  <si>
    <t>german.hobbs@bilearner.com</t>
  </si>
  <si>
    <t>Selah Ibarra</t>
  </si>
  <si>
    <t>Randy Wright</t>
  </si>
  <si>
    <t>selah.ibarra@bilearner.com</t>
  </si>
  <si>
    <t>Gabriel Smith</t>
  </si>
  <si>
    <t>Robert Rogers</t>
  </si>
  <si>
    <t>gabriel.smith@bilearner.com</t>
  </si>
  <si>
    <t>Esther Willis</t>
  </si>
  <si>
    <t>Michele Black</t>
  </si>
  <si>
    <t>esther.willis@bilearner.com</t>
  </si>
  <si>
    <t>Alyson Hickman</t>
  </si>
  <si>
    <t>Matthew Lyons</t>
  </si>
  <si>
    <t>alyson.hickman@bilearner.com</t>
  </si>
  <si>
    <t>Jalen Richmond</t>
  </si>
  <si>
    <t>Samantha Butler</t>
  </si>
  <si>
    <t>jalen.richmond@bilearner.com</t>
  </si>
  <si>
    <t>Lorenzo Short</t>
  </si>
  <si>
    <t>Samantha Thomas</t>
  </si>
  <si>
    <t>lorenzo.short@bilearner.com</t>
  </si>
  <si>
    <t>Aron Waters</t>
  </si>
  <si>
    <t>Amanda Fisher</t>
  </si>
  <si>
    <t>aron.waters@bilearner.com</t>
  </si>
  <si>
    <t>Brayden Singh</t>
  </si>
  <si>
    <t>Clayton Davis</t>
  </si>
  <si>
    <t>brayden.singh@bilearner.com</t>
  </si>
  <si>
    <t>Karma Palmer</t>
  </si>
  <si>
    <t>Nicholas Price</t>
  </si>
  <si>
    <t>karma.palmer@bilearner.com</t>
  </si>
  <si>
    <t>Stanley Reyes</t>
  </si>
  <si>
    <t>Miss Sandra Mckinney</t>
  </si>
  <si>
    <t>stanley.reyes@bilearner.com</t>
  </si>
  <si>
    <t>Joanne Handschiegl</t>
  </si>
  <si>
    <t>Wanda Ross DDS</t>
  </si>
  <si>
    <t>joanne.handschiegl@bilearner.com</t>
  </si>
  <si>
    <t>Nore Sadki</t>
  </si>
  <si>
    <t>Patricia Carter</t>
  </si>
  <si>
    <t>nore.sadki@bilearner.com</t>
  </si>
  <si>
    <t>Miguel Estremera</t>
  </si>
  <si>
    <t>James Rodriguez</t>
  </si>
  <si>
    <t>miguel.estremera@bilearner.com</t>
  </si>
  <si>
    <t>Clinton Owad</t>
  </si>
  <si>
    <t>Elizabeth Sullivan MD</t>
  </si>
  <si>
    <t>clinton.owad@bilearner.com</t>
  </si>
  <si>
    <t>Davion Sanchez</t>
  </si>
  <si>
    <t>Kathryn Wilkinson</t>
  </si>
  <si>
    <t>davion.sanchez@bilearner.com</t>
  </si>
  <si>
    <t>Orlando Armstrong</t>
  </si>
  <si>
    <t>Chris Walker</t>
  </si>
  <si>
    <t>orlando.armstrong@bilearner.com</t>
  </si>
  <si>
    <t>Giovani Roy</t>
  </si>
  <si>
    <t>Jay Bush</t>
  </si>
  <si>
    <t>giovani.roy@bilearner.com</t>
  </si>
  <si>
    <t>Maribel Morrison</t>
  </si>
  <si>
    <t>Ashley Meyer</t>
  </si>
  <si>
    <t>maribel.morrison@bilearner.com</t>
  </si>
  <si>
    <t>Edward Mann</t>
  </si>
  <si>
    <t>Trevor Rodriguez</t>
  </si>
  <si>
    <t>edward.mann@bilearner.com</t>
  </si>
  <si>
    <t>Amirah Johnson</t>
  </si>
  <si>
    <t>Jason Owens</t>
  </si>
  <si>
    <t>amirah.johnson@bilearner.com</t>
  </si>
  <si>
    <t>Stephanie Briggs</t>
  </si>
  <si>
    <t>Scott Davis</t>
  </si>
  <si>
    <t>stephanie.briggs@bilearner.com</t>
  </si>
  <si>
    <t>Rene Wallace</t>
  </si>
  <si>
    <t>Michael Diaz MD</t>
  </si>
  <si>
    <t>rene.wallace@bilearner.com</t>
  </si>
  <si>
    <t>Bria Mcpherson</t>
  </si>
  <si>
    <t>Brianna Blake</t>
  </si>
  <si>
    <t>bria.mcpherson@bilearner.com</t>
  </si>
  <si>
    <t>Aleena Mercer</t>
  </si>
  <si>
    <t>Kyle Turner</t>
  </si>
  <si>
    <t>aleena.mercer@bilearner.com</t>
  </si>
  <si>
    <t>Orion Ochoa</t>
  </si>
  <si>
    <t>Charles Hoover</t>
  </si>
  <si>
    <t>orion.ochoa@bilearner.com</t>
  </si>
  <si>
    <t>Valeria Zavala</t>
  </si>
  <si>
    <t>Jose Harris</t>
  </si>
  <si>
    <t>valeria.zavala@bilearner.com</t>
  </si>
  <si>
    <t>Nola Sellers</t>
  </si>
  <si>
    <t>Stephen Lester</t>
  </si>
  <si>
    <t>nola.sellers@bilearner.com</t>
  </si>
  <si>
    <t>Andre Fields</t>
  </si>
  <si>
    <t>Ana Trujillo</t>
  </si>
  <si>
    <t>andre.fields@bilearner.com</t>
  </si>
  <si>
    <t>Zain Tanner</t>
  </si>
  <si>
    <t>Jeremiah Harper</t>
  </si>
  <si>
    <t>zain.tanner@bilearner.com</t>
  </si>
  <si>
    <t>Makena Benitez</t>
  </si>
  <si>
    <t>Pamela Davis</t>
  </si>
  <si>
    <t>makena.benitez@bilearner.com</t>
  </si>
  <si>
    <t>Remington Walton</t>
  </si>
  <si>
    <t>Catherine Lane</t>
  </si>
  <si>
    <t>remington.walton@bilearner.com</t>
  </si>
  <si>
    <t>Raina Best</t>
  </si>
  <si>
    <t>Samantha Alexander</t>
  </si>
  <si>
    <t>raina.best@bilearner.com</t>
  </si>
  <si>
    <t>Paulina Henderson</t>
  </si>
  <si>
    <t>Jade Quinn</t>
  </si>
  <si>
    <t>paulina.henderson@bilearner.com</t>
  </si>
  <si>
    <t>Makhi Kramer</t>
  </si>
  <si>
    <t>Adriana Wood</t>
  </si>
  <si>
    <t>makhi.kramer@bilearner.com</t>
  </si>
  <si>
    <t>Julianna Vang</t>
  </si>
  <si>
    <t>Steven Mccarthy</t>
  </si>
  <si>
    <t>julianna.vang@bilearner.com</t>
  </si>
  <si>
    <t>Tyree Weaver</t>
  </si>
  <si>
    <t>Theresa Welch</t>
  </si>
  <si>
    <t>tyree.weaver@bilearner.com</t>
  </si>
  <si>
    <t>Isis Vega</t>
  </si>
  <si>
    <t>Deanna Diaz</t>
  </si>
  <si>
    <t>isis.vega@bilearner.com</t>
  </si>
  <si>
    <t>Bianca Cardenas</t>
  </si>
  <si>
    <t>Raven Jackson</t>
  </si>
  <si>
    <t>bianca.cardenas@bilearner.com</t>
  </si>
  <si>
    <t>Audrina Williams</t>
  </si>
  <si>
    <t>Tracey Scott</t>
  </si>
  <si>
    <t>audrina.williams@bilearner.com</t>
  </si>
  <si>
    <t>Sam Knight</t>
  </si>
  <si>
    <t>Juan Owens</t>
  </si>
  <si>
    <t>sam.knight@bilearner.com</t>
  </si>
  <si>
    <t>Paula Gross</t>
  </si>
  <si>
    <t>Katelyn Coleman</t>
  </si>
  <si>
    <t>paula.gross@bilearner.com</t>
  </si>
  <si>
    <t>Colleen Volk</t>
  </si>
  <si>
    <t>Joseph Carr</t>
  </si>
  <si>
    <t>colleen.volk@bilearner.com</t>
  </si>
  <si>
    <t>Neveah Bird</t>
  </si>
  <si>
    <t>Richard Davis</t>
  </si>
  <si>
    <t>neveah.bird@bilearner.com</t>
  </si>
  <si>
    <t>Macy Nielsen</t>
  </si>
  <si>
    <t>Kenneth Perry</t>
  </si>
  <si>
    <t>macy.nielsen@bilearner.com</t>
  </si>
  <si>
    <t>Toby Yates</t>
  </si>
  <si>
    <t>Andrew Wilkinson</t>
  </si>
  <si>
    <t>toby.yates@bilearner.com</t>
  </si>
  <si>
    <t>Emely Parks</t>
  </si>
  <si>
    <t>George Palmer Jr.</t>
  </si>
  <si>
    <t>emely.parks@bilearner.com</t>
  </si>
  <si>
    <t>Devon Shannon</t>
  </si>
  <si>
    <t>Kiara Herman</t>
  </si>
  <si>
    <t>devon.shannon@bilearner.com</t>
  </si>
  <si>
    <t>Kylie Cox</t>
  </si>
  <si>
    <t>Michelle Woodard</t>
  </si>
  <si>
    <t>kylie.cox@bilearner.com</t>
  </si>
  <si>
    <t>Camila Hodges</t>
  </si>
  <si>
    <t>Theresa Davis</t>
  </si>
  <si>
    <t>camila.hodges@bilearner.com</t>
  </si>
  <si>
    <t>Lilyana Huffman</t>
  </si>
  <si>
    <t>Felicia Gomez</t>
  </si>
  <si>
    <t>lilyana.huffman@bilearner.com</t>
  </si>
  <si>
    <t>Rihanna Briggs</t>
  </si>
  <si>
    <t>Stephanie Gonzalez</t>
  </si>
  <si>
    <t>rihanna.briggs@bilearner.com</t>
  </si>
  <si>
    <t>Eden Levy</t>
  </si>
  <si>
    <t>Brianna Butler</t>
  </si>
  <si>
    <t>eden.levy@bilearner.com</t>
  </si>
  <si>
    <t>Kale Potter</t>
  </si>
  <si>
    <t>Michael Armstrong</t>
  </si>
  <si>
    <t>kale.potter@bilearner.com</t>
  </si>
  <si>
    <t>Rachel Buckley</t>
  </si>
  <si>
    <t>Tracey Turner</t>
  </si>
  <si>
    <t>rachel.buckley@bilearner.com</t>
  </si>
  <si>
    <t>Jordyn Snyder</t>
  </si>
  <si>
    <t>Scott Brown</t>
  </si>
  <si>
    <t>jordyn.snyder@bilearner.com</t>
  </si>
  <si>
    <t>Luka Novak</t>
  </si>
  <si>
    <t>Kim Berry</t>
  </si>
  <si>
    <t>luka.novak@bilearner.com</t>
  </si>
  <si>
    <t>Kyson Scott</t>
  </si>
  <si>
    <t>Marcus Lloyd</t>
  </si>
  <si>
    <t>kyson.scott@bilearner.com</t>
  </si>
  <si>
    <t>Terrance Wiggins</t>
  </si>
  <si>
    <t>Tasha Porter</t>
  </si>
  <si>
    <t>terrance.wiggins@bilearner.com</t>
  </si>
  <si>
    <t>Aliza Pace</t>
  </si>
  <si>
    <t>Michael Jenkins</t>
  </si>
  <si>
    <t>aliza.pace@bilearner.com</t>
  </si>
  <si>
    <t>Gia Winters</t>
  </si>
  <si>
    <t>Stephanie Hill</t>
  </si>
  <si>
    <t>gia.winters@bilearner.com</t>
  </si>
  <si>
    <t>Angel Santos</t>
  </si>
  <si>
    <t>Kenneth Vaughn</t>
  </si>
  <si>
    <t>angel.santos@bilearner.com</t>
  </si>
  <si>
    <t>Siena Meadows</t>
  </si>
  <si>
    <t>Rebekah Jordan</t>
  </si>
  <si>
    <t>siena.meadows@bilearner.com</t>
  </si>
  <si>
    <t>Janiah Ball</t>
  </si>
  <si>
    <t>Amy Pearson</t>
  </si>
  <si>
    <t>janiah.ball@bilearner.com</t>
  </si>
  <si>
    <t>Ismael Bowers</t>
  </si>
  <si>
    <t>Mark Adkins</t>
  </si>
  <si>
    <t>ismael.bowers@bilearner.com</t>
  </si>
  <si>
    <t>Caden Silva</t>
  </si>
  <si>
    <t>Gregory Palmer</t>
  </si>
  <si>
    <t>caden.silva@bilearner.com</t>
  </si>
  <si>
    <t>Cannon Morgan</t>
  </si>
  <si>
    <t>Nicole Henderson</t>
  </si>
  <si>
    <t>cannon.morgan@bilearner.com</t>
  </si>
  <si>
    <t>Destiney Barry</t>
  </si>
  <si>
    <t>Katherine Blanchard</t>
  </si>
  <si>
    <t>destiney.barry@bilearner.com</t>
  </si>
  <si>
    <t>Kendrick Snyder</t>
  </si>
  <si>
    <t>Dr. Victoria Perry</t>
  </si>
  <si>
    <t>kendrick.snyder@bilearner.com</t>
  </si>
  <si>
    <t>Alyssa Proctor</t>
  </si>
  <si>
    <t>Elizabeth Fields</t>
  </si>
  <si>
    <t>alyssa.proctor@bilearner.com</t>
  </si>
  <si>
    <t>Kayla Peterson</t>
  </si>
  <si>
    <t>Dawn Soto</t>
  </si>
  <si>
    <t>kayla.peterson@bilearner.com</t>
  </si>
  <si>
    <t>Lauren Mahoney</t>
  </si>
  <si>
    <t>Jeremy Lucas</t>
  </si>
  <si>
    <t>lauren.mahoney@bilearner.com</t>
  </si>
  <si>
    <t>Macie Hayes</t>
  </si>
  <si>
    <t>Brandy Rivera</t>
  </si>
  <si>
    <t>macie.hayes@bilearner.com</t>
  </si>
  <si>
    <t>Catalina Eaton</t>
  </si>
  <si>
    <t>Lindsey Martin</t>
  </si>
  <si>
    <t>catalina.eaton@bilearner.com</t>
  </si>
  <si>
    <t>Areli Torres</t>
  </si>
  <si>
    <t>Caleb Floyd Jr.</t>
  </si>
  <si>
    <t>areli.torres@bilearner.com</t>
  </si>
  <si>
    <t>Zaniyah Mccarthy</t>
  </si>
  <si>
    <t>Joseph Norris</t>
  </si>
  <si>
    <t>zaniyah.mccarthy@bilearner.com</t>
  </si>
  <si>
    <t>London Pennington</t>
  </si>
  <si>
    <t>Meagan Gaines</t>
  </si>
  <si>
    <t>london.pennington@bilearner.com</t>
  </si>
  <si>
    <t>Annabel Lewis</t>
  </si>
  <si>
    <t>Joseph Lane</t>
  </si>
  <si>
    <t>annabel.lewis@bilearner.com</t>
  </si>
  <si>
    <t>Marco Robles</t>
  </si>
  <si>
    <t>Brian Jennings</t>
  </si>
  <si>
    <t>marco.robles@bilearner.com</t>
  </si>
  <si>
    <t>Eileen Oneal</t>
  </si>
  <si>
    <t>Sara Mckay</t>
  </si>
  <si>
    <t>eileen.oneal@bilearner.com</t>
  </si>
  <si>
    <t>Heaven Nelson</t>
  </si>
  <si>
    <t>Amy Boyd</t>
  </si>
  <si>
    <t>heaven.nelson@bilearner.com</t>
  </si>
  <si>
    <t>Morgan Roth</t>
  </si>
  <si>
    <t>Brittany Rios</t>
  </si>
  <si>
    <t>morgan.roth@bilearner.com</t>
  </si>
  <si>
    <t>Bruno Jimenez</t>
  </si>
  <si>
    <t>Frances Martinez</t>
  </si>
  <si>
    <t>bruno.jimenez@bilearner.com</t>
  </si>
  <si>
    <t>Warehouse Manager</t>
  </si>
  <si>
    <t>Jaquan Hancock</t>
  </si>
  <si>
    <t>Ebony Adkins</t>
  </si>
  <si>
    <t>jaquan.hancock@bilearner.com</t>
  </si>
  <si>
    <t>Laci Frederick</t>
  </si>
  <si>
    <t>James Flynn</t>
  </si>
  <si>
    <t>laci.frederick@bilearner.com</t>
  </si>
  <si>
    <t>Aliya Morton</t>
  </si>
  <si>
    <t>Jennifer Reeves</t>
  </si>
  <si>
    <t>aliya.morton@bilearner.com</t>
  </si>
  <si>
    <t>Khalil Guzman</t>
  </si>
  <si>
    <t>Melissa Wheeler DDS</t>
  </si>
  <si>
    <t>khalil.guzman@bilearner.com</t>
  </si>
  <si>
    <t>Dakota Oliver</t>
  </si>
  <si>
    <t>Brian Roberts</t>
  </si>
  <si>
    <t>dakota.oliver@bilearner.com</t>
  </si>
  <si>
    <t>Meghan Ray</t>
  </si>
  <si>
    <t>Kathy Wong</t>
  </si>
  <si>
    <t>meghan.ray@bilearner.com</t>
  </si>
  <si>
    <t>Alessandro Sawyer</t>
  </si>
  <si>
    <t>Holly Mooney</t>
  </si>
  <si>
    <t>alessandro.sawyer@bilearner.com</t>
  </si>
  <si>
    <t>Spencer Cole</t>
  </si>
  <si>
    <t>Michael Kelly</t>
  </si>
  <si>
    <t>spencer.cole@bilearner.com</t>
  </si>
  <si>
    <t>Sandy Mckenna</t>
  </si>
  <si>
    <t>Brittney Collins</t>
  </si>
  <si>
    <t>sandy.mckenna@bilearner.com</t>
  </si>
  <si>
    <t>Makai Ochoa</t>
  </si>
  <si>
    <t>Terry Andrade</t>
  </si>
  <si>
    <t>makai.ochoa@bilearner.com</t>
  </si>
  <si>
    <t>Caiden Hogan</t>
  </si>
  <si>
    <t>Amanda Ball</t>
  </si>
  <si>
    <t>caiden.hogan@bilearner.com</t>
  </si>
  <si>
    <t>Eden Silva</t>
  </si>
  <si>
    <t>Mark Bolton</t>
  </si>
  <si>
    <t>eden.silva@bilearner.com</t>
  </si>
  <si>
    <t>Tony Cooke</t>
  </si>
  <si>
    <t>Linda Gonzales</t>
  </si>
  <si>
    <t>tony.cooke@bilearner.com</t>
  </si>
  <si>
    <t>Trevor Barry</t>
  </si>
  <si>
    <t>Jack Branch</t>
  </si>
  <si>
    <t>trevor.barry@bilearner.com</t>
  </si>
  <si>
    <t>Maren Anderson</t>
  </si>
  <si>
    <t>Christopher Sexton</t>
  </si>
  <si>
    <t>maren.anderson@bilearner.com</t>
  </si>
  <si>
    <t>Victor Ibarra</t>
  </si>
  <si>
    <t>Jonathan Richards</t>
  </si>
  <si>
    <t>victor.ibarra@bilearner.com</t>
  </si>
  <si>
    <t>Romeo Gordon</t>
  </si>
  <si>
    <t>Thomas Elliott</t>
  </si>
  <si>
    <t>romeo.gordon@bilearner.com</t>
  </si>
  <si>
    <t>Harley Beard</t>
  </si>
  <si>
    <t>Meghan Green</t>
  </si>
  <si>
    <t>harley.beard@bilearner.com</t>
  </si>
  <si>
    <t>Chace Kerr</t>
  </si>
  <si>
    <t>Javier Mccall</t>
  </si>
  <si>
    <t>chace.kerr@bilearner.com</t>
  </si>
  <si>
    <t>Constance Sloan</t>
  </si>
  <si>
    <t>Production Technician II</t>
  </si>
  <si>
    <t>Sean Marsh</t>
  </si>
  <si>
    <t>constance.sloan@bilearner.com</t>
  </si>
  <si>
    <t>Keyon Hensley</t>
  </si>
  <si>
    <t>keyon.hensley@bilearner.com</t>
  </si>
  <si>
    <t>Elisha Ruiz</t>
  </si>
  <si>
    <t>Stephen Green</t>
  </si>
  <si>
    <t>elisha.ruiz@bilearner.com</t>
  </si>
  <si>
    <t>Sonia Skinner</t>
  </si>
  <si>
    <t>Connor Galloway</t>
  </si>
  <si>
    <t>sonia.skinner@bilearner.com</t>
  </si>
  <si>
    <t>Phillip Fuentes</t>
  </si>
  <si>
    <t>Robert Mercado</t>
  </si>
  <si>
    <t>phillip.fuentes@bilearner.com</t>
  </si>
  <si>
    <t>Abagail Moran</t>
  </si>
  <si>
    <t>Caitlin Stokes</t>
  </si>
  <si>
    <t>abagail.moran@bilearner.com</t>
  </si>
  <si>
    <t>Stanley Bowen</t>
  </si>
  <si>
    <t>David Cook</t>
  </si>
  <si>
    <t>stanley.bowen@bilearner.com</t>
  </si>
  <si>
    <t>Terrell Hanna</t>
  </si>
  <si>
    <t>Blake Proctor</t>
  </si>
  <si>
    <t>terrell.hanna@bilearner.com</t>
  </si>
  <si>
    <t>Dale Mendoza</t>
  </si>
  <si>
    <t>Sherry Le</t>
  </si>
  <si>
    <t>dale.mendoza@bilearner.com</t>
  </si>
  <si>
    <t>Marcos Carey</t>
  </si>
  <si>
    <t>Susan Smith</t>
  </si>
  <si>
    <t>marcos.carey@bilearner.com</t>
  </si>
  <si>
    <t>Simeon Pittman</t>
  </si>
  <si>
    <t>William Waters</t>
  </si>
  <si>
    <t>simeon.pittman@bilearner.com</t>
  </si>
  <si>
    <t>Jenna Cochran</t>
  </si>
  <si>
    <t>Angel Rhodes</t>
  </si>
  <si>
    <t>jenna.cochran@bilearner.com</t>
  </si>
  <si>
    <t>Kaleb Elliott</t>
  </si>
  <si>
    <t>Laura Fernandez</t>
  </si>
  <si>
    <t>kaleb.elliott@bilearner.com</t>
  </si>
  <si>
    <t>Harley Jones</t>
  </si>
  <si>
    <t>Christine Bryant</t>
  </si>
  <si>
    <t>harley.jones@bilearner.com</t>
  </si>
  <si>
    <t>Pierre Craig</t>
  </si>
  <si>
    <t>Matthew Valdez</t>
  </si>
  <si>
    <t>pierre.craig@bilearner.com</t>
  </si>
  <si>
    <t>Leo Hickman</t>
  </si>
  <si>
    <t>Alex Price</t>
  </si>
  <si>
    <t>leo.hickman@bilearner.com</t>
  </si>
  <si>
    <t>London Contreras</t>
  </si>
  <si>
    <t>Anna Garcia</t>
  </si>
  <si>
    <t>london.contreras@bilearner.com</t>
  </si>
  <si>
    <t>Amaris Kirk</t>
  </si>
  <si>
    <t>Erica Wilson</t>
  </si>
  <si>
    <t>amaris.kirk@bilearner.com</t>
  </si>
  <si>
    <t>Tyree Mahoney</t>
  </si>
  <si>
    <t>Daniel Mullins</t>
  </si>
  <si>
    <t>tyree.mahoney@bilearner.com</t>
  </si>
  <si>
    <t>Caitlin Palmer</t>
  </si>
  <si>
    <t>April Sutton</t>
  </si>
  <si>
    <t>caitlin.palmer@bilearner.com</t>
  </si>
  <si>
    <t>Anabel Hanna</t>
  </si>
  <si>
    <t>Anthony Mcguire</t>
  </si>
  <si>
    <t>anabel.hanna@bilearner.com</t>
  </si>
  <si>
    <t>Celeste Branch</t>
  </si>
  <si>
    <t>Timothy Clark</t>
  </si>
  <si>
    <t>celeste.branch@bilearner.com</t>
  </si>
  <si>
    <t>Shyanne Cooper</t>
  </si>
  <si>
    <t>Katherine Banks</t>
  </si>
  <si>
    <t>shyanne.cooper@bilearner.com</t>
  </si>
  <si>
    <t>Nancy Barrett</t>
  </si>
  <si>
    <t>Michael Kim</t>
  </si>
  <si>
    <t>nancy.barrett@bilearner.com</t>
  </si>
  <si>
    <t>Ronan Burke</t>
  </si>
  <si>
    <t>Elizabeth Jones</t>
  </si>
  <si>
    <t>ronan.burke@bilearner.com</t>
  </si>
  <si>
    <t>Jon Galvan</t>
  </si>
  <si>
    <t>Victoria Andersen</t>
  </si>
  <si>
    <t>jon.galvan@bilearner.com</t>
  </si>
  <si>
    <t>Dahlia Waller</t>
  </si>
  <si>
    <t>Gloria Taylor</t>
  </si>
  <si>
    <t>dahlia.waller@bilearner.com</t>
  </si>
  <si>
    <t>Francesca Lowe</t>
  </si>
  <si>
    <t>Micheal Merritt</t>
  </si>
  <si>
    <t>francesca.lowe@bilearner.com</t>
  </si>
  <si>
    <t>Baylee Warner</t>
  </si>
  <si>
    <t>Madeline Henderson</t>
  </si>
  <si>
    <t>baylee.warner@bilearner.com</t>
  </si>
  <si>
    <t>Dexter Preston</t>
  </si>
  <si>
    <t>Benjamin Cantrell</t>
  </si>
  <si>
    <t>dexter.preston@bilearner.com</t>
  </si>
  <si>
    <t>Kasey Preston</t>
  </si>
  <si>
    <t>Samantha Williams</t>
  </si>
  <si>
    <t>kasey.preston@bilearner.com</t>
  </si>
  <si>
    <t>Dianna Blount</t>
  </si>
  <si>
    <t>Steven King</t>
  </si>
  <si>
    <t>dianna.blount@bilearner.com</t>
  </si>
  <si>
    <t>Maliki Moumanil</t>
  </si>
  <si>
    <t>Desiree Stephens</t>
  </si>
  <si>
    <t>maliki.moumanil@bilearner.com</t>
  </si>
  <si>
    <t>Elaine Weeks</t>
  </si>
  <si>
    <t>Dana Smith</t>
  </si>
  <si>
    <t>elaine.weeks@bilearner.com</t>
  </si>
  <si>
    <t>Marely Dixon</t>
  </si>
  <si>
    <t>Bobby Serrano</t>
  </si>
  <si>
    <t>marely.dixon@bilearner.com</t>
  </si>
  <si>
    <t>Keagan Henson</t>
  </si>
  <si>
    <t>Robert Riley</t>
  </si>
  <si>
    <t>keagan.henson@bilearner.com</t>
  </si>
  <si>
    <t>Cesar Higgins</t>
  </si>
  <si>
    <t>Timothy Curtis</t>
  </si>
  <si>
    <t>cesar.higgins@bilearner.com</t>
  </si>
  <si>
    <t>Raphael Sandoval</t>
  </si>
  <si>
    <t>Natalie Baker</t>
  </si>
  <si>
    <t>raphael.sandoval@bilearner.com</t>
  </si>
  <si>
    <t>Keshawn Le</t>
  </si>
  <si>
    <t>Samuel Turner</t>
  </si>
  <si>
    <t>keshawn.le@bilearner.com</t>
  </si>
  <si>
    <t>Gavyn Riggs</t>
  </si>
  <si>
    <t>Lauren Villarreal</t>
  </si>
  <si>
    <t>gavyn.riggs@bilearner.com</t>
  </si>
  <si>
    <t>Patrick Moran</t>
  </si>
  <si>
    <t>Timothy Roman</t>
  </si>
  <si>
    <t>patrick.moran@bilearner.com</t>
  </si>
  <si>
    <t>Earnest Hankard</t>
  </si>
  <si>
    <t>David Miller</t>
  </si>
  <si>
    <t>earnest.hankard@bilearner.com</t>
  </si>
  <si>
    <t>Atticus White</t>
  </si>
  <si>
    <t>Pamela Taylor</t>
  </si>
  <si>
    <t>atticus.white@bilearner.com</t>
  </si>
  <si>
    <t>Virginia Nunez</t>
  </si>
  <si>
    <t>Phyllis Cox</t>
  </si>
  <si>
    <t>virginia.nunez@bilearner.com</t>
  </si>
  <si>
    <t>Caden Taylor</t>
  </si>
  <si>
    <t>Jonathan Williams</t>
  </si>
  <si>
    <t>caden.taylor@bilearner.com</t>
  </si>
  <si>
    <t>Salma Frederick</t>
  </si>
  <si>
    <t>Scott Brady</t>
  </si>
  <si>
    <t>salma.frederick@bilearner.com</t>
  </si>
  <si>
    <t>Avery Vance</t>
  </si>
  <si>
    <t>Charlotte Clark</t>
  </si>
  <si>
    <t>avery.vance@bilearner.com</t>
  </si>
  <si>
    <t>Stephany Jenkins</t>
  </si>
  <si>
    <t>Rebecca Stanley</t>
  </si>
  <si>
    <t>stephany.jenkins@bilearner.com</t>
  </si>
  <si>
    <t>Keagan Villa</t>
  </si>
  <si>
    <t>Sharon Fox</t>
  </si>
  <si>
    <t>keagan.villa@bilearner.com</t>
  </si>
  <si>
    <t>Talan Garrett</t>
  </si>
  <si>
    <t>Melinda Shaw</t>
  </si>
  <si>
    <t>talan.garrett@bilearner.com</t>
  </si>
  <si>
    <t>Van Griffin</t>
  </si>
  <si>
    <t>Elizabeth Brown</t>
  </si>
  <si>
    <t>van.griffin@bilearner.com</t>
  </si>
  <si>
    <t>Manuel Haley</t>
  </si>
  <si>
    <t>manuel.haley@bilearner.com</t>
  </si>
  <si>
    <t>Jett York</t>
  </si>
  <si>
    <t>Nancy Newman</t>
  </si>
  <si>
    <t>jett.york@bilearner.com</t>
  </si>
  <si>
    <t>Luke Heath</t>
  </si>
  <si>
    <t>Jeffrey Robinson</t>
  </si>
  <si>
    <t>luke.heath@bilearner.com</t>
  </si>
  <si>
    <t>Jadon Mata</t>
  </si>
  <si>
    <t>Danielle Rangel</t>
  </si>
  <si>
    <t>jadon.mata@bilearner.com</t>
  </si>
  <si>
    <t>Gillian Hawkins</t>
  </si>
  <si>
    <t>Matthew Payne</t>
  </si>
  <si>
    <t>gillian.hawkins@bilearner.com</t>
  </si>
  <si>
    <t>Slade Lynn</t>
  </si>
  <si>
    <t>Ashley Pearson</t>
  </si>
  <si>
    <t>slade.lynn@bilearner.com</t>
  </si>
  <si>
    <t>Riley Leon</t>
  </si>
  <si>
    <t>Larry Lewis</t>
  </si>
  <si>
    <t>riley.leon@bilearner.com</t>
  </si>
  <si>
    <t>Michelle Pearson</t>
  </si>
  <si>
    <t>Terry Bautista</t>
  </si>
  <si>
    <t>michelle.pearson@bilearner.com</t>
  </si>
  <si>
    <t>Gillian Williams</t>
  </si>
  <si>
    <t>Stacy Schmidt</t>
  </si>
  <si>
    <t>gillian.williams@bilearner.com</t>
  </si>
  <si>
    <t>Warehouse</t>
  </si>
  <si>
    <t>Jayden Bolton</t>
  </si>
  <si>
    <t>Jeffrey Garcia</t>
  </si>
  <si>
    <t>jayden.bolton@bilearner.com</t>
  </si>
  <si>
    <t>Alonzo Bradley</t>
  </si>
  <si>
    <t>Mr. David Dudley</t>
  </si>
  <si>
    <t>alonzo.bradley@bilearner.com</t>
  </si>
  <si>
    <t>Aleena David</t>
  </si>
  <si>
    <t>Louis Griffith</t>
  </si>
  <si>
    <t>aleena.david@bilearner.com</t>
  </si>
  <si>
    <t>Bridger Alvarado</t>
  </si>
  <si>
    <t>Michael Powell</t>
  </si>
  <si>
    <t>bridger.alvarado@bilearner.com</t>
  </si>
  <si>
    <t>Benjamin Burkett</t>
  </si>
  <si>
    <t>Phillip Hoffman</t>
  </si>
  <si>
    <t>benjamin.burkett@bilearner.com</t>
  </si>
  <si>
    <t>Tanya Foreman</t>
  </si>
  <si>
    <t>Kathy Hart</t>
  </si>
  <si>
    <t>tanya.foreman@bilearner.com</t>
  </si>
  <si>
    <t>Roger Walker</t>
  </si>
  <si>
    <t>Jeremy Alexander</t>
  </si>
  <si>
    <t>roger.walker@bilearner.com</t>
  </si>
  <si>
    <t>Reginald Dougherty</t>
  </si>
  <si>
    <t>Miss Angel Elliott</t>
  </si>
  <si>
    <t>reginald.dougherty@bilearner.com</t>
  </si>
  <si>
    <t>Paul Greer</t>
  </si>
  <si>
    <t>Dwayne Johnson</t>
  </si>
  <si>
    <t>paul.greer@bilearner.com</t>
  </si>
  <si>
    <t>Mareli Wilson</t>
  </si>
  <si>
    <t>Brandon Coleman</t>
  </si>
  <si>
    <t>mareli.wilson@bilearner.com</t>
  </si>
  <si>
    <t>Efrain Underwood</t>
  </si>
  <si>
    <t>Michael Smith</t>
  </si>
  <si>
    <t>efrain.underwood@bilearner.com</t>
  </si>
  <si>
    <t>Haiden Scott</t>
  </si>
  <si>
    <t>Kristina Jackson</t>
  </si>
  <si>
    <t>haiden.scott@bilearner.com</t>
  </si>
  <si>
    <t>Kyan Miranda</t>
  </si>
  <si>
    <t>Melissa Stuart</t>
  </si>
  <si>
    <t>kyan.miranda@bilearner.com</t>
  </si>
  <si>
    <t>Ayanna Garrison</t>
  </si>
  <si>
    <t>Deborah Lopez</t>
  </si>
  <si>
    <t>ayanna.garrison@bilearner.com</t>
  </si>
  <si>
    <t>Violet Horn</t>
  </si>
  <si>
    <t>Jeffrey Espinoza</t>
  </si>
  <si>
    <t>violet.horn@bilearner.com</t>
  </si>
  <si>
    <t>Harmony Pruitt</t>
  </si>
  <si>
    <t>Joshua Hunt</t>
  </si>
  <si>
    <t>harmony.pruitt@bilearner.com</t>
  </si>
  <si>
    <t>Adam Meza</t>
  </si>
  <si>
    <t>Joshua Peters</t>
  </si>
  <si>
    <t>adam.meza@bilearner.com</t>
  </si>
  <si>
    <t>Omari Keller</t>
  </si>
  <si>
    <t>Daniel Smith</t>
  </si>
  <si>
    <t>omari.keller@bilearner.com</t>
  </si>
  <si>
    <t>Frederick Carney</t>
  </si>
  <si>
    <t>Summer Dickerson</t>
  </si>
  <si>
    <t>frederick.carney@bilearner.com</t>
  </si>
  <si>
    <t>Rayne Chambers</t>
  </si>
  <si>
    <t>Melvin Dean</t>
  </si>
  <si>
    <t>rayne.chambers@bilearner.com</t>
  </si>
  <si>
    <t>Cullen French</t>
  </si>
  <si>
    <t>Corey Barry</t>
  </si>
  <si>
    <t>cullen.french@bilearner.com</t>
  </si>
  <si>
    <t>Johnathan Harmon</t>
  </si>
  <si>
    <t>Steven Brown</t>
  </si>
  <si>
    <t>johnathan.harmon@bilearner.com</t>
  </si>
  <si>
    <t>Camren Bridges</t>
  </si>
  <si>
    <t>Kyle Anderson</t>
  </si>
  <si>
    <t>camren.bridges@bilearner.com</t>
  </si>
  <si>
    <t>Cesar Anderson</t>
  </si>
  <si>
    <t>Timothy Brown</t>
  </si>
  <si>
    <t>cesar.anderson@bilearner.com</t>
  </si>
  <si>
    <t>Kenny Blanchard</t>
  </si>
  <si>
    <t>Jasmine Williamson</t>
  </si>
  <si>
    <t>kenny.blanchard@bilearner.com</t>
  </si>
  <si>
    <t>Peter Robertson</t>
  </si>
  <si>
    <t>Casey Landry</t>
  </si>
  <si>
    <t>peter.robertson@bilearner.com</t>
  </si>
  <si>
    <t>Daniel Davis</t>
  </si>
  <si>
    <t>Jennifer Baker</t>
  </si>
  <si>
    <t>daniel.davis@bilearner.com</t>
  </si>
  <si>
    <t>Phylicia Gosciminski</t>
  </si>
  <si>
    <t>Pamela Wilson</t>
  </si>
  <si>
    <t>phylicia.gosciminski@bilearner.com</t>
  </si>
  <si>
    <t>Landon Mayo</t>
  </si>
  <si>
    <t>Samantha David</t>
  </si>
  <si>
    <t>landon.mayo@bilearner.com</t>
  </si>
  <si>
    <t>Lana Vega</t>
  </si>
  <si>
    <t>Jessica Lawson</t>
  </si>
  <si>
    <t>lana.vega@bilearner.com</t>
  </si>
  <si>
    <t>Slade Randolph</t>
  </si>
  <si>
    <t>David Vargas</t>
  </si>
  <si>
    <t>slade.randolph@bilearner.com</t>
  </si>
  <si>
    <t>Gloria Rose</t>
  </si>
  <si>
    <t>gloria.rose@bilearner.com</t>
  </si>
  <si>
    <t>Devyn Pace</t>
  </si>
  <si>
    <t>Tabitha Cunningham</t>
  </si>
  <si>
    <t>devyn.pace@bilearner.com</t>
  </si>
  <si>
    <t>Destiney Kirby</t>
  </si>
  <si>
    <t>Cynthia Morgan</t>
  </si>
  <si>
    <t>destiney.kirby@bilearner.com</t>
  </si>
  <si>
    <t>Zachery Moreno</t>
  </si>
  <si>
    <t>Dennis Richards</t>
  </si>
  <si>
    <t>zachery.moreno@bilearner.com</t>
  </si>
  <si>
    <t>Tatum Terrell</t>
  </si>
  <si>
    <t>Eric Aguilar</t>
  </si>
  <si>
    <t>tatum.terrell@bilearner.com</t>
  </si>
  <si>
    <t>London Nunez</t>
  </si>
  <si>
    <t>Mrs. Danielle Sanchez</t>
  </si>
  <si>
    <t>london.nunez@bilearner.com</t>
  </si>
  <si>
    <t>Ryder Bray</t>
  </si>
  <si>
    <t>ryder.bray@bilearner.com</t>
  </si>
  <si>
    <t>Zoie Logan</t>
  </si>
  <si>
    <t>Heidi Terry</t>
  </si>
  <si>
    <t>zoie.logan@bilearner.com</t>
  </si>
  <si>
    <t>Finley Medina</t>
  </si>
  <si>
    <t>Travis Griffith</t>
  </si>
  <si>
    <t>finley.medina@bilearner.com</t>
  </si>
  <si>
    <t>Brenda Boone</t>
  </si>
  <si>
    <t>Howard Ryan</t>
  </si>
  <si>
    <t>brenda.boone@bilearner.com</t>
  </si>
  <si>
    <t>Jovanny Matthews</t>
  </si>
  <si>
    <t>Jackson Ward</t>
  </si>
  <si>
    <t>jovanny.matthews@bilearner.com</t>
  </si>
  <si>
    <t>Juan Gonzalez</t>
  </si>
  <si>
    <t>James Hines</t>
  </si>
  <si>
    <t>juan.gonzalez@bilearner.com</t>
  </si>
  <si>
    <t>Jennifer Cloninger</t>
  </si>
  <si>
    <t>Gloria Yang</t>
  </si>
  <si>
    <t>jennifer.cloninger@bilearner.com</t>
  </si>
  <si>
    <t>Jean Duffy</t>
  </si>
  <si>
    <t>Barry Payne</t>
  </si>
  <si>
    <t>jean.duffy@bilearner.com</t>
  </si>
  <si>
    <t>Campbell Doyle</t>
  </si>
  <si>
    <t>Paula Ross</t>
  </si>
  <si>
    <t>campbell.doyle@bilearner.com</t>
  </si>
  <si>
    <t>Kaley Ali</t>
  </si>
  <si>
    <t>Samantha Ross</t>
  </si>
  <si>
    <t>kaley.ali@bilearner.com</t>
  </si>
  <si>
    <t>Madeline Bernard</t>
  </si>
  <si>
    <t>Timothy Johnston</t>
  </si>
  <si>
    <t>madeline.bernard@bilearner.com</t>
  </si>
  <si>
    <t>Tara Alvarado</t>
  </si>
  <si>
    <t>Ashley Gamble</t>
  </si>
  <si>
    <t>tara.alvarado@bilearner.com</t>
  </si>
  <si>
    <t>Sienna Bullock</t>
  </si>
  <si>
    <t>Miguel Whitehead</t>
  </si>
  <si>
    <t>sienna.bullock@bilearner.com</t>
  </si>
  <si>
    <t>Tyrese Goodman</t>
  </si>
  <si>
    <t>Lindsey Carter PhD</t>
  </si>
  <si>
    <t>tyrese.goodman@bilearner.com</t>
  </si>
  <si>
    <t>Giovanni Landry</t>
  </si>
  <si>
    <t>Sherry Jones</t>
  </si>
  <si>
    <t>giovanni.landry@bilearner.com</t>
  </si>
  <si>
    <t>Karina Mccarthy</t>
  </si>
  <si>
    <t>Chase Ali</t>
  </si>
  <si>
    <t>karina.mccarthy@bilearner.com</t>
  </si>
  <si>
    <t>Ruben Kirby</t>
  </si>
  <si>
    <t>Teresa Wood</t>
  </si>
  <si>
    <t>ruben.kirby@bilearner.com</t>
  </si>
  <si>
    <t>Zoey Spence</t>
  </si>
  <si>
    <t>Ian Price</t>
  </si>
  <si>
    <t>zoey.spence@bilearner.com</t>
  </si>
  <si>
    <t>Victoria Soto</t>
  </si>
  <si>
    <t>Melissa Moreno</t>
  </si>
  <si>
    <t>victoria.soto@bilearner.com</t>
  </si>
  <si>
    <t>Lilianna Lynn</t>
  </si>
  <si>
    <t>Jennifer Campos</t>
  </si>
  <si>
    <t>lilianna.lynn@bilearner.com</t>
  </si>
  <si>
    <t>Devon Daniels</t>
  </si>
  <si>
    <t>April Carpenter</t>
  </si>
  <si>
    <t>devon.daniels@bilearner.com</t>
  </si>
  <si>
    <t>Ashlynn Thompson</t>
  </si>
  <si>
    <t>Jonathon Rivera</t>
  </si>
  <si>
    <t>ashlynn.thompson@bilearner.com</t>
  </si>
  <si>
    <t>Ansley Duke</t>
  </si>
  <si>
    <t>Ryan Dominguez</t>
  </si>
  <si>
    <t>ansley.duke@bilearner.com</t>
  </si>
  <si>
    <t>Karla Hines</t>
  </si>
  <si>
    <t>Daniel Hardy</t>
  </si>
  <si>
    <t>karla.hines@bilearner.com</t>
  </si>
  <si>
    <t>Colton Decker</t>
  </si>
  <si>
    <t>Michael Graves</t>
  </si>
  <si>
    <t>colton.decker@bilearner.com</t>
  </si>
  <si>
    <t>Jaime Morrow</t>
  </si>
  <si>
    <t>Tara Fields</t>
  </si>
  <si>
    <t>jaime.morrow@bilearner.com</t>
  </si>
  <si>
    <t>Matteo Oneal</t>
  </si>
  <si>
    <t>Nancy Valdez</t>
  </si>
  <si>
    <t>matteo.oneal@bilearner.com</t>
  </si>
  <si>
    <t>Juliet Wall</t>
  </si>
  <si>
    <t>Emily Mills</t>
  </si>
  <si>
    <t>juliet.wall@bilearner.com</t>
  </si>
  <si>
    <t>Kyler Burton</t>
  </si>
  <si>
    <t>Jennifer Moore</t>
  </si>
  <si>
    <t>kyler.burton@bilearner.com</t>
  </si>
  <si>
    <t>Dillon Sullivan</t>
  </si>
  <si>
    <t>Michelle Kennedy</t>
  </si>
  <si>
    <t>dillon.sullivan@bilearner.com</t>
  </si>
  <si>
    <t>Rashad Mayo</t>
  </si>
  <si>
    <t>Denise Roach</t>
  </si>
  <si>
    <t>rashad.mayo@bilearner.com</t>
  </si>
  <si>
    <t>Jadiel Dickson</t>
  </si>
  <si>
    <t>Chris Burke</t>
  </si>
  <si>
    <t>jadiel.dickson@bilearner.com</t>
  </si>
  <si>
    <t>Andrea Walters</t>
  </si>
  <si>
    <t>David Abbott</t>
  </si>
  <si>
    <t>andrea.walters@bilearner.com</t>
  </si>
  <si>
    <t>Michael J Fitzpatrick</t>
  </si>
  <si>
    <t>Isaac Long</t>
  </si>
  <si>
    <t>michael j.fitzpatrick@bilearner.com</t>
  </si>
  <si>
    <t>Lamont Bridges</t>
  </si>
  <si>
    <t>Angela Peterson</t>
  </si>
  <si>
    <t>lamont.bridges@bilearner.com</t>
  </si>
  <si>
    <t>Axel Hart</t>
  </si>
  <si>
    <t>Keith Lyons</t>
  </si>
  <si>
    <t>axel.hart@bilearner.com</t>
  </si>
  <si>
    <t>Autumn Barrera</t>
  </si>
  <si>
    <t>David Moore</t>
  </si>
  <si>
    <t>autumn.barrera@bilearner.com</t>
  </si>
  <si>
    <t>Emmalee Cervantes</t>
  </si>
  <si>
    <t>Richard Harvey</t>
  </si>
  <si>
    <t>emmalee.cervantes@bilearner.com</t>
  </si>
  <si>
    <t>Giada Boone</t>
  </si>
  <si>
    <t>Michelle Castillo</t>
  </si>
  <si>
    <t>giada.boone@bilearner.com</t>
  </si>
  <si>
    <t>Anastasia Escobar</t>
  </si>
  <si>
    <t>Hannah Cruz</t>
  </si>
  <si>
    <t>anastasia.escobar@bilearner.com</t>
  </si>
  <si>
    <t>Bradley Barnes</t>
  </si>
  <si>
    <t>Kimberly Rivera</t>
  </si>
  <si>
    <t>bradley.barnes@bilearner.com</t>
  </si>
  <si>
    <t>Yasmin Warren</t>
  </si>
  <si>
    <t>Jorge Cunningham</t>
  </si>
  <si>
    <t>yasmin.warren@bilearner.com</t>
  </si>
  <si>
    <t>Holly Taylor</t>
  </si>
  <si>
    <t>Carol Knapp</t>
  </si>
  <si>
    <t>holly.taylor@bilearner.com</t>
  </si>
  <si>
    <t>Hadassah Blackburn</t>
  </si>
  <si>
    <t>Alan Anderson</t>
  </si>
  <si>
    <t>hadassah.blackburn@bilearner.com</t>
  </si>
  <si>
    <t>Richard Nelson</t>
  </si>
  <si>
    <t>Travis Smith</t>
  </si>
  <si>
    <t>richard.nelson@bilearner.com</t>
  </si>
  <si>
    <t>Ernesto Madden</t>
  </si>
  <si>
    <t>Timothy Jennings</t>
  </si>
  <si>
    <t>ernesto.madden@bilearner.com</t>
  </si>
  <si>
    <t>Rayne Simpson</t>
  </si>
  <si>
    <t>Eddie Herrera</t>
  </si>
  <si>
    <t>rayne.simpson@bilearner.com</t>
  </si>
  <si>
    <t>Aaron Tapia</t>
  </si>
  <si>
    <t>Michael Reed</t>
  </si>
  <si>
    <t>aaron.tapia@bilearner.com</t>
  </si>
  <si>
    <t>Bella Norris</t>
  </si>
  <si>
    <t>Andrew Johnson</t>
  </si>
  <si>
    <t>bella.norris@bilearner.com</t>
  </si>
  <si>
    <t>Presley Salazar</t>
  </si>
  <si>
    <t>Zachary Santana</t>
  </si>
  <si>
    <t>presley.salazar@bilearner.com</t>
  </si>
  <si>
    <t>Kendra Velez</t>
  </si>
  <si>
    <t>Kenneth Miller</t>
  </si>
  <si>
    <t>kendra.velez@bilearner.com</t>
  </si>
  <si>
    <t>Saniyah Schroeder</t>
  </si>
  <si>
    <t>Brenda Thompson</t>
  </si>
  <si>
    <t>saniyah.schroeder@bilearner.com</t>
  </si>
  <si>
    <t>Waylon Pennington</t>
  </si>
  <si>
    <t>Rachel Paul</t>
  </si>
  <si>
    <t>waylon.pennington@bilearner.com</t>
  </si>
  <si>
    <t>Kristopher Owen</t>
  </si>
  <si>
    <t>Darryl Scott</t>
  </si>
  <si>
    <t>kristopher.owen@bilearner.com</t>
  </si>
  <si>
    <t>Hadley Tapia</t>
  </si>
  <si>
    <t>Clayton Wilson</t>
  </si>
  <si>
    <t>hadley.tapia@bilearner.com</t>
  </si>
  <si>
    <t>Danna Rollins</t>
  </si>
  <si>
    <t>Lauren Wilson</t>
  </si>
  <si>
    <t>danna.rollins@bilearner.com</t>
  </si>
  <si>
    <t>Jason Woodson</t>
  </si>
  <si>
    <t>Jeffery Patterson</t>
  </si>
  <si>
    <t>jason.woodson@bilearner.com</t>
  </si>
  <si>
    <t>Rachael Pena</t>
  </si>
  <si>
    <t>Brenda Chandler</t>
  </si>
  <si>
    <t>rachael.pena@bilearner.com</t>
  </si>
  <si>
    <t>Roland Orozco</t>
  </si>
  <si>
    <t>Michael Mathews</t>
  </si>
  <si>
    <t>roland.orozco@bilearner.com</t>
  </si>
  <si>
    <t>Justine Villanueva</t>
  </si>
  <si>
    <t>Samantha Green</t>
  </si>
  <si>
    <t>justine.villanueva@bilearner.com</t>
  </si>
  <si>
    <t>Shania Flores</t>
  </si>
  <si>
    <t>Andre Pacheco</t>
  </si>
  <si>
    <t>shania.flores@bilearner.com</t>
  </si>
  <si>
    <t>Sabrina Holt</t>
  </si>
  <si>
    <t>David Hernandez</t>
  </si>
  <si>
    <t>sabrina.holt@bilearner.com</t>
  </si>
  <si>
    <t>Laci Klein</t>
  </si>
  <si>
    <t>Kyle Hicks</t>
  </si>
  <si>
    <t>laci.klein@bilearner.com</t>
  </si>
  <si>
    <t>Jocelyn Kline</t>
  </si>
  <si>
    <t>Elizabeth Burton</t>
  </si>
  <si>
    <t>jocelyn.kline@bilearner.com</t>
  </si>
  <si>
    <t>Peyton Barber</t>
  </si>
  <si>
    <t>Megan Small</t>
  </si>
  <si>
    <t>peyton.barber@bilearner.com</t>
  </si>
  <si>
    <t>Brenton Rodriguez</t>
  </si>
  <si>
    <t>Sara Bullock</t>
  </si>
  <si>
    <t>brenton.rodriguez@bilearner.com</t>
  </si>
  <si>
    <t>Jeremy Meyer</t>
  </si>
  <si>
    <t>Chad Jones</t>
  </si>
  <si>
    <t>jeremy.meyer@bilearner.com</t>
  </si>
  <si>
    <t>Rhett Valenzuela</t>
  </si>
  <si>
    <t>Aaron Holland</t>
  </si>
  <si>
    <t>rhett.valenzuela@bilearner.com</t>
  </si>
  <si>
    <t>Cannon Hester</t>
  </si>
  <si>
    <t>David Ward</t>
  </si>
  <si>
    <t>cannon.hester@bilearner.com</t>
  </si>
  <si>
    <t>Cristal Bradshaw</t>
  </si>
  <si>
    <t>Tiffany Stone</t>
  </si>
  <si>
    <t>cristal.bradshaw@bilearner.com</t>
  </si>
  <si>
    <t>Guadalupe Burke</t>
  </si>
  <si>
    <t>Eric Smith</t>
  </si>
  <si>
    <t>guadalupe.burke@bilearner.com</t>
  </si>
  <si>
    <t>Joshua Gibson</t>
  </si>
  <si>
    <t>Sheri Jackson</t>
  </si>
  <si>
    <t>joshua.gibson@bilearner.com</t>
  </si>
  <si>
    <t>Deanna Sellers</t>
  </si>
  <si>
    <t>Randall Frey</t>
  </si>
  <si>
    <t>deanna.sellers@bilearner.com</t>
  </si>
  <si>
    <t>Ming Huynh</t>
  </si>
  <si>
    <t>Jose Bray</t>
  </si>
  <si>
    <t>ming.huynh@bilearner.com</t>
  </si>
  <si>
    <t>Karen Mancuso</t>
  </si>
  <si>
    <t>Jamie Frye</t>
  </si>
  <si>
    <t>karen.mancuso@bilearner.com</t>
  </si>
  <si>
    <t>Ermine Pelletier</t>
  </si>
  <si>
    <t>Margaret Lee</t>
  </si>
  <si>
    <t>ermine.pelletier@bilearner.com</t>
  </si>
  <si>
    <t>Cybil Trzeciak</t>
  </si>
  <si>
    <t>Amanda Marshall</t>
  </si>
  <si>
    <t>cybil.trzeciak@bilearner.com</t>
  </si>
  <si>
    <t>Joelle Burke</t>
  </si>
  <si>
    <t>Joshua Vasquez</t>
  </si>
  <si>
    <t>joelle.burke@bilearner.com</t>
  </si>
  <si>
    <t>Emma Escobar</t>
  </si>
  <si>
    <t>Kevin Calderon</t>
  </si>
  <si>
    <t>emma.escobar@bilearner.com</t>
  </si>
  <si>
    <t>Jaxon Anderson</t>
  </si>
  <si>
    <t>Christopher Adams</t>
  </si>
  <si>
    <t>jaxon.anderson@bilearner.com</t>
  </si>
  <si>
    <t>Precious Caldwell</t>
  </si>
  <si>
    <t>Brittany Brown</t>
  </si>
  <si>
    <t>precious.caldwell@bilearner.com</t>
  </si>
  <si>
    <t>Camryn Guerra</t>
  </si>
  <si>
    <t>Caroline Grant</t>
  </si>
  <si>
    <t>camryn.guerra@bilearner.com</t>
  </si>
  <si>
    <t>Melody Rollins</t>
  </si>
  <si>
    <t>Mark Ellis</t>
  </si>
  <si>
    <t>melody.rollins@bilearner.com</t>
  </si>
  <si>
    <t>Lucia Cummings</t>
  </si>
  <si>
    <t>Mrs. Danielle Dickerson DDS</t>
  </si>
  <si>
    <t>lucia.cummings@bilearner.com</t>
  </si>
  <si>
    <t>Jaylen Serrano</t>
  </si>
  <si>
    <t>Stacy Ellis</t>
  </si>
  <si>
    <t>jaylen.serrano@bilearner.com</t>
  </si>
  <si>
    <t>Kaitlynn Herman</t>
  </si>
  <si>
    <t>Tamara Carter</t>
  </si>
  <si>
    <t>kaitlynn.herman@bilearner.com</t>
  </si>
  <si>
    <t>Marquise Santana</t>
  </si>
  <si>
    <t>Bryan Harris</t>
  </si>
  <si>
    <t>marquise.santana@bilearner.com</t>
  </si>
  <si>
    <t>Tamia Sharp</t>
  </si>
  <si>
    <t>Joe Miller</t>
  </si>
  <si>
    <t>tamia.sharp@bilearner.com</t>
  </si>
  <si>
    <t>Jaliyah Gamble</t>
  </si>
  <si>
    <t>Joshua Barnes</t>
  </si>
  <si>
    <t>jaliyah.gamble@bilearner.com</t>
  </si>
  <si>
    <t>Xander Savage</t>
  </si>
  <si>
    <t>Daniel Benson</t>
  </si>
  <si>
    <t>xander.savage@bilearner.com</t>
  </si>
  <si>
    <t>Aliana Pena</t>
  </si>
  <si>
    <t>Virginia Castro</t>
  </si>
  <si>
    <t>aliana.pena@bilearner.com</t>
  </si>
  <si>
    <t>Alyvia Sellers</t>
  </si>
  <si>
    <t>Tracy Ramos</t>
  </si>
  <si>
    <t>alyvia.sellers@bilearner.com</t>
  </si>
  <si>
    <t>Noemi Randall</t>
  </si>
  <si>
    <t>Adam Harmon</t>
  </si>
  <si>
    <t>noemi.randall@bilearner.com</t>
  </si>
  <si>
    <t>Jazlene Lozano</t>
  </si>
  <si>
    <t>Brandon Lane</t>
  </si>
  <si>
    <t>jazlene.lozano@bilearner.com</t>
  </si>
  <si>
    <t>Jennifer Salazar</t>
  </si>
  <si>
    <t>Jeremy Thomas</t>
  </si>
  <si>
    <t>jennifer.salazar@bilearner.com</t>
  </si>
  <si>
    <t>Sincere Rivera</t>
  </si>
  <si>
    <t>Nicole Gamble</t>
  </si>
  <si>
    <t>sincere.rivera@bilearner.com</t>
  </si>
  <si>
    <t>Lucas Good</t>
  </si>
  <si>
    <t>Lauren Gonzales</t>
  </si>
  <si>
    <t>lucas.good@bilearner.com</t>
  </si>
  <si>
    <t>Jonas Hernandez</t>
  </si>
  <si>
    <t>Margaret Murphy</t>
  </si>
  <si>
    <t>jonas.hernandez@bilearner.com</t>
  </si>
  <si>
    <t>Cason Tyler</t>
  </si>
  <si>
    <t>Christine Oneill</t>
  </si>
  <si>
    <t>cason.tyler@bilearner.com</t>
  </si>
  <si>
    <t>Emery Schmidt</t>
  </si>
  <si>
    <t>Richard Santos</t>
  </si>
  <si>
    <t>emery.schmidt@bilearner.com</t>
  </si>
  <si>
    <t>Hallie Delacruz</t>
  </si>
  <si>
    <t>Gerald Dunlap</t>
  </si>
  <si>
    <t>hallie.delacruz@bilearner.com</t>
  </si>
  <si>
    <t>Tia Atkins</t>
  </si>
  <si>
    <t>Joseph Dixon</t>
  </si>
  <si>
    <t>tia.atkins@bilearner.com</t>
  </si>
  <si>
    <t>Nia Nicholson</t>
  </si>
  <si>
    <t>Angela Garcia</t>
  </si>
  <si>
    <t>nia.nicholson@bilearner.com</t>
  </si>
  <si>
    <t>Shaylee Hall</t>
  </si>
  <si>
    <t>Catherine Durham</t>
  </si>
  <si>
    <t>shaylee.hall@bilearner.com</t>
  </si>
  <si>
    <t>Amari Christian</t>
  </si>
  <si>
    <t>Mary Stokes</t>
  </si>
  <si>
    <t>amari.christian@bilearner.com</t>
  </si>
  <si>
    <t>Lilly Turner</t>
  </si>
  <si>
    <t>Samuel Donovan</t>
  </si>
  <si>
    <t>lilly.turner@bilearner.com</t>
  </si>
  <si>
    <t>Hazel Ponce</t>
  </si>
  <si>
    <t>Kenneth Reeves</t>
  </si>
  <si>
    <t>hazel.ponce@bilearner.com</t>
  </si>
  <si>
    <t>Joey Alvarez</t>
  </si>
  <si>
    <t>Juan Spencer</t>
  </si>
  <si>
    <t>joey.alvarez@bilearner.com</t>
  </si>
  <si>
    <t>Sullivan Whitehead</t>
  </si>
  <si>
    <t>Kevin Hall</t>
  </si>
  <si>
    <t>sullivan.whitehead@bilearner.com</t>
  </si>
  <si>
    <t>Cfo</t>
  </si>
  <si>
    <t>Lindsey Langford</t>
  </si>
  <si>
    <t>Erin Castro</t>
  </si>
  <si>
    <t>lindsey.langford@bilearner.com</t>
  </si>
  <si>
    <t>Haiden Coffey</t>
  </si>
  <si>
    <t>Kyle Bell</t>
  </si>
  <si>
    <t>haiden.coffey@bilearner.com</t>
  </si>
  <si>
    <t>Kieran Morse</t>
  </si>
  <si>
    <t>Kathryn Avila</t>
  </si>
  <si>
    <t>kieran.morse@bilearner.com</t>
  </si>
  <si>
    <t>Jamari Dunn</t>
  </si>
  <si>
    <t>Ronald Castro</t>
  </si>
  <si>
    <t>jamari.dunn@bilearner.com</t>
  </si>
  <si>
    <t>Saniya Buck</t>
  </si>
  <si>
    <t>Nicholas Anderson</t>
  </si>
  <si>
    <t>saniya.buck@bilearner.com</t>
  </si>
  <si>
    <t>Lillie Bush</t>
  </si>
  <si>
    <t>Phillip Fernandez</t>
  </si>
  <si>
    <t>lillie.bush@bilearner.com</t>
  </si>
  <si>
    <t>Lamont Cook</t>
  </si>
  <si>
    <t>Joshua Tapia</t>
  </si>
  <si>
    <t>lamont.cook@bilearner.com</t>
  </si>
  <si>
    <t>Julissa Hunts</t>
  </si>
  <si>
    <t>Pamela Smith</t>
  </si>
  <si>
    <t>julissa.hunts@bilearner.com</t>
  </si>
  <si>
    <t>Kristie Nowlan</t>
  </si>
  <si>
    <t>Jessica Klein</t>
  </si>
  <si>
    <t>kristie.nowlan@bilearner.com</t>
  </si>
  <si>
    <t>Lisa Lunquist</t>
  </si>
  <si>
    <t>Angela Watson</t>
  </si>
  <si>
    <t>lisa.lunquist@bilearner.com</t>
  </si>
  <si>
    <t>Alec Stephens</t>
  </si>
  <si>
    <t>Jessica Garcia</t>
  </si>
  <si>
    <t>alec.stephens@bilearner.com</t>
  </si>
  <si>
    <t>Averie Wolfe</t>
  </si>
  <si>
    <t>Brandon Jones</t>
  </si>
  <si>
    <t>averie.wolfe@bilearner.com</t>
  </si>
  <si>
    <t>Amiyah Beasley</t>
  </si>
  <si>
    <t>Kathleen Gonzalez</t>
  </si>
  <si>
    <t>amiyah.beasley@bilearner.com</t>
  </si>
  <si>
    <t>Malaki Richards</t>
  </si>
  <si>
    <t>Corey Roberts</t>
  </si>
  <si>
    <t>malaki.richards@bilearner.com</t>
  </si>
  <si>
    <t>Markus Robles</t>
  </si>
  <si>
    <t>Nicholas Torres</t>
  </si>
  <si>
    <t>markus.robles@bilearner.com</t>
  </si>
  <si>
    <t>Angela Kaufman</t>
  </si>
  <si>
    <t>Amy Durham</t>
  </si>
  <si>
    <t>angela.kaufman@bilearner.com</t>
  </si>
  <si>
    <t>Shaniya Wolfe</t>
  </si>
  <si>
    <t>Miguel Brown</t>
  </si>
  <si>
    <t>shaniya.wolfe@bilearner.com</t>
  </si>
  <si>
    <t>Emery Peck</t>
  </si>
  <si>
    <t>Danielle Little</t>
  </si>
  <si>
    <t>emery.peck@bilearner.com</t>
  </si>
  <si>
    <t>Marlee Woods</t>
  </si>
  <si>
    <t>Christine Salas</t>
  </si>
  <si>
    <t>marlee.woods@bilearner.com</t>
  </si>
  <si>
    <t>Jocelyn Valentine</t>
  </si>
  <si>
    <t>Stephanie Bridges</t>
  </si>
  <si>
    <t>jocelyn.valentine@bilearner.com</t>
  </si>
  <si>
    <t>Sanai Rose</t>
  </si>
  <si>
    <t>Tina Jenkins</t>
  </si>
  <si>
    <t>sanai.rose@bilearner.com</t>
  </si>
  <si>
    <t>Luna Arroyo</t>
  </si>
  <si>
    <t>Logan Middleton</t>
  </si>
  <si>
    <t>luna.arroyo@bilearner.com</t>
  </si>
  <si>
    <t>Lorelai Hale</t>
  </si>
  <si>
    <t>Michelle Coleman</t>
  </si>
  <si>
    <t>lorelai.hale@bilearner.com</t>
  </si>
  <si>
    <t>Darrell Horne</t>
  </si>
  <si>
    <t>Christina Baldwin</t>
  </si>
  <si>
    <t>darrell.horne@bilearner.com</t>
  </si>
  <si>
    <t>Itzel Nunez</t>
  </si>
  <si>
    <t>Ricky Reyes</t>
  </si>
  <si>
    <t>itzel.nunez@bilearner.com</t>
  </si>
  <si>
    <t>Serena Lutz</t>
  </si>
  <si>
    <t>Rachel Nicholson</t>
  </si>
  <si>
    <t>serena.lutz@bilearner.com</t>
  </si>
  <si>
    <t>Gwendolyn Gray</t>
  </si>
  <si>
    <t>Jacob Smith</t>
  </si>
  <si>
    <t>gwendolyn.gray@bilearner.com</t>
  </si>
  <si>
    <t>Khalil Lee</t>
  </si>
  <si>
    <t>Adam Bates</t>
  </si>
  <si>
    <t>khalil.lee@bilearner.com</t>
  </si>
  <si>
    <t>Corinne Navarro</t>
  </si>
  <si>
    <t>Thomas Richard</t>
  </si>
  <si>
    <t>corinne.navarro@bilearner.com</t>
  </si>
  <si>
    <t>Bria Spence</t>
  </si>
  <si>
    <t>Yesenia Sandoval</t>
  </si>
  <si>
    <t>bria.spence@bilearner.com</t>
  </si>
  <si>
    <t>Denzel Clark</t>
  </si>
  <si>
    <t>Ariana Campbell MD</t>
  </si>
  <si>
    <t>denzel.clark@bilearner.com</t>
  </si>
  <si>
    <t>Sidney Lewis</t>
  </si>
  <si>
    <t>William Mccall DDS</t>
  </si>
  <si>
    <t>sidney.lewis@bilearner.com</t>
  </si>
  <si>
    <t>Simon Rivers</t>
  </si>
  <si>
    <t>William Wagner</t>
  </si>
  <si>
    <t>simon.rivers@bilearner.com</t>
  </si>
  <si>
    <t>Branson Schneider</t>
  </si>
  <si>
    <t>David Collins</t>
  </si>
  <si>
    <t>branson.schneider@bilearner.com</t>
  </si>
  <si>
    <t>Maren Whitehead</t>
  </si>
  <si>
    <t>Jessica Matthews</t>
  </si>
  <si>
    <t>maren.whitehead@bilearner.com</t>
  </si>
  <si>
    <t>Gilbert Hensley</t>
  </si>
  <si>
    <t>William Walters</t>
  </si>
  <si>
    <t>gilbert.hensley@bilearner.com</t>
  </si>
  <si>
    <t>Tamia Byrd</t>
  </si>
  <si>
    <t>Michelle Williams</t>
  </si>
  <si>
    <t>tamia.byrd@bilearner.com</t>
  </si>
  <si>
    <t>Alexis Nielsen</t>
  </si>
  <si>
    <t>Michelle Dickerson</t>
  </si>
  <si>
    <t>alexis.nielsen@bilearner.com</t>
  </si>
  <si>
    <t>Adalyn Bass</t>
  </si>
  <si>
    <t>Christopher Wallace</t>
  </si>
  <si>
    <t>adalyn.bass@bilearner.com</t>
  </si>
  <si>
    <t>Hadley Benson</t>
  </si>
  <si>
    <t>Sean Jones</t>
  </si>
  <si>
    <t>hadley.benson@bilearner.com</t>
  </si>
  <si>
    <t>Jerome Howard</t>
  </si>
  <si>
    <t>Stephen Knight</t>
  </si>
  <si>
    <t>jerome.howard@bilearner.com</t>
  </si>
  <si>
    <t>Luisa Monterro</t>
  </si>
  <si>
    <t>Kelly Hudson</t>
  </si>
  <si>
    <t>luisa.monterro@bilearner.com</t>
  </si>
  <si>
    <t>Sanaa Reilly</t>
  </si>
  <si>
    <t>Jeffrey Terry</t>
  </si>
  <si>
    <t>sanaa.reilly@bilearner.com</t>
  </si>
  <si>
    <t>Rebekah Carpenter</t>
  </si>
  <si>
    <t>Stephanie Lewis</t>
  </si>
  <si>
    <t>rebekah.carpenter@bilearner.com</t>
  </si>
  <si>
    <t>Iris Reynolds</t>
  </si>
  <si>
    <t>Vanessa Garrison</t>
  </si>
  <si>
    <t>iris.reynolds@bilearner.com</t>
  </si>
  <si>
    <t>Ty Page</t>
  </si>
  <si>
    <t>Kathy York</t>
  </si>
  <si>
    <t>ty.page@bilearner.com</t>
  </si>
  <si>
    <t>Madelynn Murillo</t>
  </si>
  <si>
    <t>Bradley Snyder</t>
  </si>
  <si>
    <t>madelynn.murillo@bilearner.com</t>
  </si>
  <si>
    <t>Odin Camacho</t>
  </si>
  <si>
    <t>Amanda Young</t>
  </si>
  <si>
    <t>odin.camacho@bilearner.com</t>
  </si>
  <si>
    <t>Jordin Lozano</t>
  </si>
  <si>
    <t>Brent Hickman</t>
  </si>
  <si>
    <t>jordin.lozano@bilearner.com</t>
  </si>
  <si>
    <t>Sales</t>
  </si>
  <si>
    <t>Madalynn Yates</t>
  </si>
  <si>
    <t>Donna Gonzalez</t>
  </si>
  <si>
    <t>madalynn.yates@bilearner.com</t>
  </si>
  <si>
    <t>Dario Shaw</t>
  </si>
  <si>
    <t>Stephanie Kerr</t>
  </si>
  <si>
    <t>dario.shaw@bilearner.com</t>
  </si>
  <si>
    <t>Willow Stuart</t>
  </si>
  <si>
    <t>Area Sales Manager</t>
  </si>
  <si>
    <t>Elizabeth Tapia</t>
  </si>
  <si>
    <t>willow.stuart@bilearner.com</t>
  </si>
  <si>
    <t>Dereon Page</t>
  </si>
  <si>
    <t>Sr. Network Engineer</t>
  </si>
  <si>
    <t>Jason Morris DVM</t>
  </si>
  <si>
    <t>dereon.page@bilearner.com</t>
  </si>
  <si>
    <t>IT/IS</t>
  </si>
  <si>
    <t>Jaiden Underwood</t>
  </si>
  <si>
    <t>Network Engineer</t>
  </si>
  <si>
    <t>Jordan Caldwell</t>
  </si>
  <si>
    <t>jaiden.underwood@bilearner.com</t>
  </si>
  <si>
    <t>Executive Office</t>
  </si>
  <si>
    <t>Lizbeth Hunt</t>
  </si>
  <si>
    <t>Jessica Figueroa</t>
  </si>
  <si>
    <t>lizbeth.hunt@bilearner.com</t>
  </si>
  <si>
    <t>Eugene Mueller</t>
  </si>
  <si>
    <t>Principal Data Architect</t>
  </si>
  <si>
    <t>Jeremy Hanson</t>
  </si>
  <si>
    <t>eugene.mueller@bilearner.com</t>
  </si>
  <si>
    <t>Alana Castro</t>
  </si>
  <si>
    <t>Deborah Bell</t>
  </si>
  <si>
    <t>alana.castro@bilearner.com</t>
  </si>
  <si>
    <t>Jeffery Gamble</t>
  </si>
  <si>
    <t>Nicole Morales</t>
  </si>
  <si>
    <t>jeffery.gamble@bilearner.com</t>
  </si>
  <si>
    <t>Thelma Petrowsky</t>
  </si>
  <si>
    <t>Data Analyst</t>
  </si>
  <si>
    <t>Carla Wilson</t>
  </si>
  <si>
    <t>thelma.petrowsky@bilearner.com</t>
  </si>
  <si>
    <t>Lewis Nixon</t>
  </si>
  <si>
    <t>Database Administrator</t>
  </si>
  <si>
    <t>Derrick Johnson</t>
  </si>
  <si>
    <t>lewis.nixon@bilearner.com</t>
  </si>
  <si>
    <t>Carmen Atkins</t>
  </si>
  <si>
    <t>John Hart</t>
  </si>
  <si>
    <t>carmen.atkins@bilearner.com</t>
  </si>
  <si>
    <t>Yair Jennings</t>
  </si>
  <si>
    <t>Beverly Parker</t>
  </si>
  <si>
    <t>yair.jennings@bilearner.com</t>
  </si>
  <si>
    <t>Kaylie Velazquez</t>
  </si>
  <si>
    <t>Daniel Hart</t>
  </si>
  <si>
    <t>kaylie.velazquez@bilearner.com</t>
  </si>
  <si>
    <t>Immanuel Goodwin</t>
  </si>
  <si>
    <t>Dawn Williams</t>
  </si>
  <si>
    <t>immanuel.goodwin@bilearner.com</t>
  </si>
  <si>
    <t>Hadley Barrett</t>
  </si>
  <si>
    <t>Accountant I</t>
  </si>
  <si>
    <t>Deborah Johnson</t>
  </si>
  <si>
    <t>hadley.barrett@bilearner.com</t>
  </si>
  <si>
    <t>Admin Offices</t>
  </si>
  <si>
    <t>Cali Nolan</t>
  </si>
  <si>
    <t>Misty Collier</t>
  </si>
  <si>
    <t>cali.nolan@bilearner.com</t>
  </si>
  <si>
    <t>Bryce Higgins</t>
  </si>
  <si>
    <t>Jeremy Frye</t>
  </si>
  <si>
    <t>bryce.higgins@bilearner.com</t>
  </si>
  <si>
    <t>Beatrice Bean</t>
  </si>
  <si>
    <t>Sr. Accountant</t>
  </si>
  <si>
    <t>Leah Boyd</t>
  </si>
  <si>
    <t>beatrice.bean@bilearner.com</t>
  </si>
  <si>
    <t>Estimator</t>
  </si>
  <si>
    <t>Shea Novak</t>
  </si>
  <si>
    <t>Administrative Assistant</t>
  </si>
  <si>
    <t>Darren Zimmerman</t>
  </si>
  <si>
    <t>shea.novak@bilearner.com</t>
  </si>
  <si>
    <t>Mateo Mcdaniel</t>
  </si>
  <si>
    <t>Tommy Obrien</t>
  </si>
  <si>
    <t>mateo.mcdaniel@bilearner.com</t>
  </si>
  <si>
    <t>Frankie Davenport</t>
  </si>
  <si>
    <t>Gary Clark</t>
  </si>
  <si>
    <t>frankie.davenport@bilearner.com</t>
  </si>
  <si>
    <t>Judith Mccullough</t>
  </si>
  <si>
    <t>Stephen Myers</t>
  </si>
  <si>
    <t>judith.mccullough@bilearner.com</t>
  </si>
  <si>
    <t>Luca Francis</t>
  </si>
  <si>
    <t>Jeremy Anderson</t>
  </si>
  <si>
    <t>luca.francis@bilearner.com</t>
  </si>
  <si>
    <t>Konnor Rivas</t>
  </si>
  <si>
    <t>Michael Mathis</t>
  </si>
  <si>
    <t>konnor.rivas@bilearner.com</t>
  </si>
  <si>
    <t>Fernanda Yu</t>
  </si>
  <si>
    <t>Vincent Snyder</t>
  </si>
  <si>
    <t>fernanda.yu@bilearner.com</t>
  </si>
  <si>
    <t>Solomon Paul</t>
  </si>
  <si>
    <t>Mr. Richard Hicks MD</t>
  </si>
  <si>
    <t>solomon.paul@bilearner.com</t>
  </si>
  <si>
    <t>Emiliano Young</t>
  </si>
  <si>
    <t>Chad Crawford</t>
  </si>
  <si>
    <t>emiliano.young@bilearner.com</t>
  </si>
  <si>
    <t>Mason Ellis</t>
  </si>
  <si>
    <t>Ana Henry</t>
  </si>
  <si>
    <t>mason.ellis@bilearner.com</t>
  </si>
  <si>
    <t>Anderson Meadows</t>
  </si>
  <si>
    <t>Brittany Glover</t>
  </si>
  <si>
    <t>anderson.meadows@bilearner.com</t>
  </si>
  <si>
    <t>Kurt Navathe</t>
  </si>
  <si>
    <t>Senior BI Developer</t>
  </si>
  <si>
    <t>Victor Maynard</t>
  </si>
  <si>
    <t>kurt.navathe@bilearner.com</t>
  </si>
  <si>
    <t>Maggie Rachael</t>
  </si>
  <si>
    <t>BI Developer</t>
  </si>
  <si>
    <t>Alicia Howard</t>
  </si>
  <si>
    <t>maggie.rachael@bilearner.com</t>
  </si>
  <si>
    <t>Rick Clayton</t>
  </si>
  <si>
    <t>IT Support</t>
  </si>
  <si>
    <t>Aaron Ramos</t>
  </si>
  <si>
    <t>rick.clayton@bilearner.com</t>
  </si>
  <si>
    <t>Jaylyn Bruce</t>
  </si>
  <si>
    <t>IT Manager - Support</t>
  </si>
  <si>
    <t>Lynn Fry</t>
  </si>
  <si>
    <t>jaylyn.bruce@bilearner.com</t>
  </si>
  <si>
    <t>Lilah Harrison</t>
  </si>
  <si>
    <t>Charles Johnson</t>
  </si>
  <si>
    <t>lilah.harrison@bilearner.com</t>
  </si>
  <si>
    <t>Cedric Sawyer</t>
  </si>
  <si>
    <t>Megan Walker</t>
  </si>
  <si>
    <t>cedric.sawyer@bilearner.com</t>
  </si>
  <si>
    <t>Isla Hawkins</t>
  </si>
  <si>
    <t>Jason Smith</t>
  </si>
  <si>
    <t>isla.hawkins@bilearner.com</t>
  </si>
  <si>
    <t>Milo Jensen</t>
  </si>
  <si>
    <t>IT Manager - DB</t>
  </si>
  <si>
    <t>Kimberly Rosales</t>
  </si>
  <si>
    <t>milo.jensen@bilearner.com</t>
  </si>
  <si>
    <t>Raymond Maldonado</t>
  </si>
  <si>
    <t>Timothy Young</t>
  </si>
  <si>
    <t>raymond.maldonado@bilearner.com</t>
  </si>
  <si>
    <t>Antonio Gray</t>
  </si>
  <si>
    <t>Mitchell Wilson</t>
  </si>
  <si>
    <t>antonio.gray@bilearner.com</t>
  </si>
  <si>
    <t>Edward Buck</t>
  </si>
  <si>
    <t>Crystal Walker</t>
  </si>
  <si>
    <t>edward.buck@bilearner.com</t>
  </si>
  <si>
    <t>Bridger Carter</t>
  </si>
  <si>
    <t>Elizabeth Taylor</t>
  </si>
  <si>
    <t>bridger.carter@bilearner.com</t>
  </si>
  <si>
    <t>Nicholas Obrien</t>
  </si>
  <si>
    <t>Victoria Christian DDS</t>
  </si>
  <si>
    <t>nicholas.obrien@bilearner.com</t>
  </si>
  <si>
    <t>Jovan Giles</t>
  </si>
  <si>
    <t>Whitney Small</t>
  </si>
  <si>
    <t>jovan.giles@bilearner.com</t>
  </si>
  <si>
    <t>Sheldon Castillo</t>
  </si>
  <si>
    <t>Wendy Khan</t>
  </si>
  <si>
    <t>sheldon.castillo@bilearner.com</t>
  </si>
  <si>
    <t>Kyson Grimes</t>
  </si>
  <si>
    <t>Elizabeth Peterson</t>
  </si>
  <si>
    <t>kyson.grimes@bilearner.com</t>
  </si>
  <si>
    <t>Pedro Nelson</t>
  </si>
  <si>
    <t>Erika Green</t>
  </si>
  <si>
    <t>pedro.nelson@bilearner.com</t>
  </si>
  <si>
    <t>Carlo Carr</t>
  </si>
  <si>
    <t>David Velasquez</t>
  </si>
  <si>
    <t>carlo.carr@bilearner.com</t>
  </si>
  <si>
    <t>Carla Willis</t>
  </si>
  <si>
    <t>Bradley Gray</t>
  </si>
  <si>
    <t>carla.willis@bilearner.com</t>
  </si>
  <si>
    <t>Ricardo Fitzgerald</t>
  </si>
  <si>
    <t>IT Manager - Infra</t>
  </si>
  <si>
    <t>Sarah Robinson</t>
  </si>
  <si>
    <t>ricardo.fitzgerald@bilearner.com</t>
  </si>
  <si>
    <t>Steven Jarvis</t>
  </si>
  <si>
    <t>Mark Parker</t>
  </si>
  <si>
    <t>steven.jarvis@bilearner.com</t>
  </si>
  <si>
    <t>Benjamin Marquez</t>
  </si>
  <si>
    <t>Mrs. Jessica Whitehead</t>
  </si>
  <si>
    <t>benjamin.marquez@bilearner.com</t>
  </si>
  <si>
    <t>Keshawn Gilmore</t>
  </si>
  <si>
    <t>Jodi Wheeler</t>
  </si>
  <si>
    <t>keshawn.gilmore@bilearner.com</t>
  </si>
  <si>
    <t>Connor Wang</t>
  </si>
  <si>
    <t>Robert Morrow</t>
  </si>
  <si>
    <t>connor.wang@bilearner.com</t>
  </si>
  <si>
    <t>Kali Yates</t>
  </si>
  <si>
    <t>Casey Galvan</t>
  </si>
  <si>
    <t>kali.yates@bilearner.com</t>
  </si>
  <si>
    <t>Halle Pena</t>
  </si>
  <si>
    <t>Chelsea Smith</t>
  </si>
  <si>
    <t>halle.pena@bilearner.com</t>
  </si>
  <si>
    <t>Raelynn Compton</t>
  </si>
  <si>
    <t>Jared Conley</t>
  </si>
  <si>
    <t>raelynn.compton@bilearner.com</t>
  </si>
  <si>
    <t>Carlos Mccoy</t>
  </si>
  <si>
    <t>Carlos Clarke</t>
  </si>
  <si>
    <t>carlos.mccoy@bilearner.com</t>
  </si>
  <si>
    <t>Michael Albert</t>
  </si>
  <si>
    <t>Production Manager</t>
  </si>
  <si>
    <t>Daniel Garcia</t>
  </si>
  <si>
    <t>michael.albert@bilearner.com</t>
  </si>
  <si>
    <t>Courtney E Wallace</t>
  </si>
  <si>
    <t>Danielle Graham</t>
  </si>
  <si>
    <t>courtney e.wallace@bilearner.com</t>
  </si>
  <si>
    <t>Amy Dunn</t>
  </si>
  <si>
    <t>Thomas Boyle</t>
  </si>
  <si>
    <t>amy.dunn@bilearner.com</t>
  </si>
  <si>
    <t>Kissy Sullivan</t>
  </si>
  <si>
    <t>Mark Moody DVM</t>
  </si>
  <si>
    <t>kissy.sullivan@bilearner.com</t>
  </si>
  <si>
    <t>Walter Immediato</t>
  </si>
  <si>
    <t>Lance Green</t>
  </si>
  <si>
    <t>walter.immediato@bilearner.com</t>
  </si>
  <si>
    <t>Elijiah Gray</t>
  </si>
  <si>
    <t>Shannon Klein</t>
  </si>
  <si>
    <t>elijiah.gray@bilearner.com</t>
  </si>
  <si>
    <t>Charles Bozzi</t>
  </si>
  <si>
    <t>Richard Jackson</t>
  </si>
  <si>
    <t>charles.bozzi@bilearner.com</t>
  </si>
  <si>
    <t>Jennifer Zamora</t>
  </si>
  <si>
    <t>CIO</t>
  </si>
  <si>
    <t>Jim Lee</t>
  </si>
  <si>
    <t>jennifer.zamora@bilearner.com</t>
  </si>
  <si>
    <t>Webster L Butler</t>
  </si>
  <si>
    <t>Thomas Green</t>
  </si>
  <si>
    <t>webster l.butler@bilearner.com</t>
  </si>
  <si>
    <t>Brandon R LeBlanc</t>
  </si>
  <si>
    <t>Shared Services Manager</t>
  </si>
  <si>
    <t>James Reynolds</t>
  </si>
  <si>
    <t>brandon r.leblanc@bilearner.com</t>
  </si>
  <si>
    <t>Elisa Bramante</t>
  </si>
  <si>
    <t>Director of Operations</t>
  </si>
  <si>
    <t>Mr. Nicholas Greene</t>
  </si>
  <si>
    <t>elisa.bramante@bilearner.com</t>
  </si>
  <si>
    <t>Jonathan Hogland</t>
  </si>
  <si>
    <t>Ann Watson</t>
  </si>
  <si>
    <t>jonathan.hogland@bilearner.com</t>
  </si>
  <si>
    <t>Ariana Strickland</t>
  </si>
  <si>
    <t>Amanda Harris</t>
  </si>
  <si>
    <t>ariana.strickland@bilearner.com</t>
  </si>
  <si>
    <t>Ronnie Middleton</t>
  </si>
  <si>
    <t>Caroline Reynolds</t>
  </si>
  <si>
    <t>ronnie.middleton@bilearner.com</t>
  </si>
  <si>
    <t>Terry Gay</t>
  </si>
  <si>
    <t>Kelsey Morales</t>
  </si>
  <si>
    <t>terry.gay@bilearner.com</t>
  </si>
  <si>
    <t>Wesley Nguyen</t>
  </si>
  <si>
    <t>Donna Pope</t>
  </si>
  <si>
    <t>wesley.nguyen@bilearner.com</t>
  </si>
  <si>
    <t>Marlon Stanton</t>
  </si>
  <si>
    <t>President &amp; CEO</t>
  </si>
  <si>
    <t>Michael Richardson</t>
  </si>
  <si>
    <t>marlon.stanton@bilearner.com</t>
  </si>
  <si>
    <t>Case Hahn</t>
  </si>
  <si>
    <t>James Hernandez</t>
  </si>
  <si>
    <t>case.hahn@bilearner.com</t>
  </si>
  <si>
    <t>Alexa Mercer</t>
  </si>
  <si>
    <t>Kelly Mathis</t>
  </si>
  <si>
    <t>alexa.mercer@bilearner.com</t>
  </si>
  <si>
    <t>Jade Sloan</t>
  </si>
  <si>
    <t>Kimberly Garcia</t>
  </si>
  <si>
    <t>jade.sloan@bilearner.com</t>
  </si>
  <si>
    <t>Maximilian Carney</t>
  </si>
  <si>
    <t>Samantha Barnett</t>
  </si>
  <si>
    <t>maximilian.carney@bilearner.com</t>
  </si>
  <si>
    <t>Ayanna Bowman</t>
  </si>
  <si>
    <t>Sara Clayton</t>
  </si>
  <si>
    <t>ayanna.bowman@bilearner.com</t>
  </si>
  <si>
    <t>Lia Blair</t>
  </si>
  <si>
    <t>Vanessa Bell</t>
  </si>
  <si>
    <t>lia.blair@bilearner.com</t>
  </si>
  <si>
    <t>Antwan Gay</t>
  </si>
  <si>
    <t>Michelle Walker</t>
  </si>
  <si>
    <t>antwan.gay@bilearner.com</t>
  </si>
  <si>
    <t>Jaydan Hoffman</t>
  </si>
  <si>
    <t>Debbie Smith</t>
  </si>
  <si>
    <t>jaydan.hoffman@bilearner.com</t>
  </si>
  <si>
    <t>Faith Golden</t>
  </si>
  <si>
    <t>Samuel Brown</t>
  </si>
  <si>
    <t>faith.golden@bilearner.com</t>
  </si>
  <si>
    <t>Ariel Cervantes</t>
  </si>
  <si>
    <t>Angela Sims</t>
  </si>
  <si>
    <t>ariel.cervantes@bilearner.com</t>
  </si>
  <si>
    <t>Keenan Jensen</t>
  </si>
  <si>
    <t>Megan Rich</t>
  </si>
  <si>
    <t>keenan.jensen@bilearner.com</t>
  </si>
  <si>
    <t>Malakai Whitehead</t>
  </si>
  <si>
    <t>James Dorsey</t>
  </si>
  <si>
    <t>malakai.whitehead@bilearner.com</t>
  </si>
  <si>
    <t>Parker Cunningham</t>
  </si>
  <si>
    <t>Erik Gray MD</t>
  </si>
  <si>
    <t>parker.cunningham@bilearner.com</t>
  </si>
  <si>
    <t>Kadyn Herring</t>
  </si>
  <si>
    <t>Steven Ayala</t>
  </si>
  <si>
    <t>kadyn.herring@bilearner.com</t>
  </si>
  <si>
    <t>John Forbes</t>
  </si>
  <si>
    <t>Crystal Mahoney</t>
  </si>
  <si>
    <t>john.forbes@bilearner.com</t>
  </si>
  <si>
    <t>Natalee Lane</t>
  </si>
  <si>
    <t>Melissa Hodges</t>
  </si>
  <si>
    <t>natalee.lane@bilearner.com</t>
  </si>
  <si>
    <t>Magdalena Fischer</t>
  </si>
  <si>
    <t>Charles Willis</t>
  </si>
  <si>
    <t>magdalena.fischer@bilearner.com</t>
  </si>
  <si>
    <t>Walter Dominguez</t>
  </si>
  <si>
    <t>Tim Wilcox</t>
  </si>
  <si>
    <t>walter.dominguez@bilearner.com</t>
  </si>
  <si>
    <t>Hallie Macias</t>
  </si>
  <si>
    <t>Amber White</t>
  </si>
  <si>
    <t>hallie.macias@bilearner.com</t>
  </si>
  <si>
    <t>Jesus Hendricks</t>
  </si>
  <si>
    <t>Brandon Walsh</t>
  </si>
  <si>
    <t>jesus.hendricks@bilearner.com</t>
  </si>
  <si>
    <t>Eli Owens</t>
  </si>
  <si>
    <t>Richard Higgins</t>
  </si>
  <si>
    <t>eli.owens@bilearner.com</t>
  </si>
  <si>
    <t>Emelia Mcintyre</t>
  </si>
  <si>
    <t>Robert Warren</t>
  </si>
  <si>
    <t>emelia.mcintyre@bilearner.com</t>
  </si>
  <si>
    <t>Taryn Black</t>
  </si>
  <si>
    <t>Elizabeth Dillon</t>
  </si>
  <si>
    <t>taryn.black@bilearner.com</t>
  </si>
  <si>
    <t>Karley Novak</t>
  </si>
  <si>
    <t>Jesus Smith</t>
  </si>
  <si>
    <t>karley.novak@bilearner.com</t>
  </si>
  <si>
    <t>Payten Harvey</t>
  </si>
  <si>
    <t>Timothy Waters</t>
  </si>
  <si>
    <t>payten.harvey@bilearner.com</t>
  </si>
  <si>
    <t>Rey Werner</t>
  </si>
  <si>
    <t>Joanna Foster</t>
  </si>
  <si>
    <t>rey.werner@bilearner.com</t>
  </si>
  <si>
    <t>Dalia Booth</t>
  </si>
  <si>
    <t>Michelle Nguyen</t>
  </si>
  <si>
    <t>dalia.booth@bilearner.com</t>
  </si>
  <si>
    <t>Milagros Jimenez</t>
  </si>
  <si>
    <t>Benjamin Johnson</t>
  </si>
  <si>
    <t>milagros.jimenez@bilearner.com</t>
  </si>
  <si>
    <t>Ahmed Mcmahon</t>
  </si>
  <si>
    <t>Brian Ortiz MD</t>
  </si>
  <si>
    <t>ahmed.mcmahon@bilearner.com</t>
  </si>
  <si>
    <t>Selena Adkins</t>
  </si>
  <si>
    <t>Eric Campbell</t>
  </si>
  <si>
    <t>selena.adkins@bilearner.com</t>
  </si>
  <si>
    <t>Payton Nolan</t>
  </si>
  <si>
    <t>Jeremy Lee</t>
  </si>
  <si>
    <t>payton.nolan@bilearner.com</t>
  </si>
  <si>
    <t>Leticia Parks</t>
  </si>
  <si>
    <t>Zachary Parker</t>
  </si>
  <si>
    <t>leticia.parks@bilearner.com</t>
  </si>
  <si>
    <t>Heath Romero</t>
  </si>
  <si>
    <t>Eric Strickland</t>
  </si>
  <si>
    <t>heath.romero@bilearner.com</t>
  </si>
  <si>
    <t>Danny Thomas</t>
  </si>
  <si>
    <t>Robert Wolfe</t>
  </si>
  <si>
    <t>danny.thomas@bilearner.com</t>
  </si>
  <si>
    <t>Sawyer Little</t>
  </si>
  <si>
    <t>Eric Richardson</t>
  </si>
  <si>
    <t>sawyer.little@bilearner.com</t>
  </si>
  <si>
    <t>Uriel Brennan</t>
  </si>
  <si>
    <t>Tyler Christian</t>
  </si>
  <si>
    <t>uriel.brennan@bilearner.com</t>
  </si>
  <si>
    <t>Madden Roman</t>
  </si>
  <si>
    <t>Taylor Shaw</t>
  </si>
  <si>
    <t>madden.roman@bilearner.com</t>
  </si>
  <si>
    <t>Demetrius Mendez</t>
  </si>
  <si>
    <t>Timothy Mason</t>
  </si>
  <si>
    <t>demetrius.mendez@bilearner.com</t>
  </si>
  <si>
    <t>Services</t>
  </si>
  <si>
    <t>Terrell Guerra</t>
  </si>
  <si>
    <t>Linda Simmons</t>
  </si>
  <si>
    <t>terrell.guerra@bilearner.com</t>
  </si>
  <si>
    <t>Alvaro Le</t>
  </si>
  <si>
    <t>Michael Anderson</t>
  </si>
  <si>
    <t>alvaro.le@bilearner.com</t>
  </si>
  <si>
    <t>Nickolas Stephens</t>
  </si>
  <si>
    <t>Taylor Cohen</t>
  </si>
  <si>
    <t>nickolas.stephens@bilearner.com</t>
  </si>
  <si>
    <t>Gunner Boone</t>
  </si>
  <si>
    <t>Jeffrey Barnes</t>
  </si>
  <si>
    <t>gunner.boone@bilearner.com</t>
  </si>
  <si>
    <t>Kaitlin Cooke</t>
  </si>
  <si>
    <t>Robert Wilson</t>
  </si>
  <si>
    <t>kaitlin.cooke@bilearner.com</t>
  </si>
  <si>
    <t>Sam Gross</t>
  </si>
  <si>
    <t>Thomas Ryan</t>
  </si>
  <si>
    <t>sam.gross@bilearner.com</t>
  </si>
  <si>
    <t>Nathaly Stuart</t>
  </si>
  <si>
    <t>Paul Johnson</t>
  </si>
  <si>
    <t>nathaly.stuart@bilearner.com</t>
  </si>
  <si>
    <t>Julianne Shaw</t>
  </si>
  <si>
    <t>Carmen Fuentes</t>
  </si>
  <si>
    <t>julianne.shaw@bilearner.com</t>
  </si>
  <si>
    <t>Leland Chang</t>
  </si>
  <si>
    <t>Tiffany Taylor</t>
  </si>
  <si>
    <t>leland.chang@bilearner.com</t>
  </si>
  <si>
    <t>Kaylyn Joyce</t>
  </si>
  <si>
    <t>Joshua Benton</t>
  </si>
  <si>
    <t>kaylyn.joyce@bilearner.com</t>
  </si>
  <si>
    <t>Carleigh Garrison</t>
  </si>
  <si>
    <t>Emily Fritz</t>
  </si>
  <si>
    <t>carleigh.garrison@bilearner.com</t>
  </si>
  <si>
    <t>Brycen York</t>
  </si>
  <si>
    <t>Kayla Allen</t>
  </si>
  <si>
    <t>brycen.york@bilearner.com</t>
  </si>
  <si>
    <t>Yael Garcia</t>
  </si>
  <si>
    <t>Tina Lopez</t>
  </si>
  <si>
    <t>yael.garcia@bilearner.com</t>
  </si>
  <si>
    <t>Humberto Rocha</t>
  </si>
  <si>
    <t>Melanie Mullins</t>
  </si>
  <si>
    <t>humberto.rocha@bilearner.com</t>
  </si>
  <si>
    <t>Cordell Vazquez</t>
  </si>
  <si>
    <t>Paula Henderson</t>
  </si>
  <si>
    <t>cordell.vazquez@bilearner.com</t>
  </si>
  <si>
    <t>Teagan Fletcher</t>
  </si>
  <si>
    <t>Beverly Dennis</t>
  </si>
  <si>
    <t>teagan.fletcher@bilearner.com</t>
  </si>
  <si>
    <t>Camden Mcclure</t>
  </si>
  <si>
    <t>Barry Mcfarland</t>
  </si>
  <si>
    <t>camden.mcclure@bilearner.com</t>
  </si>
  <si>
    <t>Recruiter</t>
  </si>
  <si>
    <t>Camron Jenkins</t>
  </si>
  <si>
    <t>Jennifer Lamb</t>
  </si>
  <si>
    <t>camron.jenkins@bilearner.com</t>
  </si>
  <si>
    <t>America Buchanan</t>
  </si>
  <si>
    <t>Jacob Berry</t>
  </si>
  <si>
    <t>america.buchanan@bilearner.com</t>
  </si>
  <si>
    <t>Traffic</t>
  </si>
  <si>
    <t>Avery Koch</t>
  </si>
  <si>
    <t>Kelly Mercer</t>
  </si>
  <si>
    <t>avery.koch@bilearner.com</t>
  </si>
  <si>
    <t>Rosa Rosales</t>
  </si>
  <si>
    <t>Carol Allen</t>
  </si>
  <si>
    <t>rosa.rosales@bilearner.com</t>
  </si>
  <si>
    <t>Fabian Mullins</t>
  </si>
  <si>
    <t>Michael Cortez</t>
  </si>
  <si>
    <t>fabian.mullins@bilearner.com</t>
  </si>
  <si>
    <t>Mila Poole</t>
  </si>
  <si>
    <t>Erin Abbott</t>
  </si>
  <si>
    <t>mila.poole@bilearner.com</t>
  </si>
  <si>
    <t>Callum Mccormick</t>
  </si>
  <si>
    <t>David Russell</t>
  </si>
  <si>
    <t>callum.mccormick@bilearner.com</t>
  </si>
  <si>
    <t>Jakob Luna</t>
  </si>
  <si>
    <t>Raymond Robinson</t>
  </si>
  <si>
    <t>jakob.luna@bilearner.com</t>
  </si>
  <si>
    <t>Odin Sampson</t>
  </si>
  <si>
    <t>Anthony Luna</t>
  </si>
  <si>
    <t>odin.sampson@bilearner.com</t>
  </si>
  <si>
    <t>George Meyers</t>
  </si>
  <si>
    <t>David Fox</t>
  </si>
  <si>
    <t>george.meyers@bilearner.com</t>
  </si>
  <si>
    <t>Tucker Haas</t>
  </si>
  <si>
    <t>Billy Waters</t>
  </si>
  <si>
    <t>tucker.haas@bilearner.com</t>
  </si>
  <si>
    <t>Ava Chan</t>
  </si>
  <si>
    <t>Elizabeth Cook</t>
  </si>
  <si>
    <t>ava.chan@bilearner.com</t>
  </si>
  <si>
    <t>Marquise Pacheco</t>
  </si>
  <si>
    <t>Lindsay Nguyen</t>
  </si>
  <si>
    <t>marquise.pacheco@bilearner.com</t>
  </si>
  <si>
    <t>Kailyn Torres</t>
  </si>
  <si>
    <t>Justin Cook</t>
  </si>
  <si>
    <t>kailyn.torres@bilearner.com</t>
  </si>
  <si>
    <t>Cesar Hunter</t>
  </si>
  <si>
    <t>Dustin Carroll</t>
  </si>
  <si>
    <t>cesar.hunter@bilearner.com</t>
  </si>
  <si>
    <t>Brianna Hurley</t>
  </si>
  <si>
    <t>Cindy Riley</t>
  </si>
  <si>
    <t>brianna.hurley@bilearner.com</t>
  </si>
  <si>
    <t>Ariel May</t>
  </si>
  <si>
    <t>Gary Davis</t>
  </si>
  <si>
    <t>ariel.may@bilearner.com</t>
  </si>
  <si>
    <t>Jason Foss</t>
  </si>
  <si>
    <t>IT Director</t>
  </si>
  <si>
    <t>Renee Johnson</t>
  </si>
  <si>
    <t>jason.foss@bilearner.com</t>
  </si>
  <si>
    <t>Simon Roup</t>
  </si>
  <si>
    <t>Thomas Kim</t>
  </si>
  <si>
    <t>simon.roup@bilearner.com</t>
  </si>
  <si>
    <t>Peter Monroe</t>
  </si>
  <si>
    <t>Amy Palmer</t>
  </si>
  <si>
    <t>peter.monroe@bilearner.com</t>
  </si>
  <si>
    <t>Brian Champaigne</t>
  </si>
  <si>
    <t>BI Director</t>
  </si>
  <si>
    <t>Natalie Liu</t>
  </si>
  <si>
    <t>brian.champaigne@bilearner.com</t>
  </si>
  <si>
    <t>Ricardo Ruiz</t>
  </si>
  <si>
    <t>Timothy Jackson</t>
  </si>
  <si>
    <t>ricardo.ruiz@bilearner.com</t>
  </si>
  <si>
    <t>Leo Cooper</t>
  </si>
  <si>
    <t>Laura Avila</t>
  </si>
  <si>
    <t>leo.cooper@bilearner.com</t>
  </si>
  <si>
    <t>Graham Villa</t>
  </si>
  <si>
    <t>Director of Sales</t>
  </si>
  <si>
    <t>Michael Johnson</t>
  </si>
  <si>
    <t>graham.villa@bilearner.com</t>
  </si>
  <si>
    <t>Kyle Ali</t>
  </si>
  <si>
    <t>Carmen Patterson</t>
  </si>
  <si>
    <t>kyle.ali@bilearner.com</t>
  </si>
  <si>
    <t>Giovanna Romero</t>
  </si>
  <si>
    <t>Software Engineer</t>
  </si>
  <si>
    <t>Thomas Smith</t>
  </si>
  <si>
    <t>giovanna.romero@bilearner.com</t>
  </si>
  <si>
    <t>Software Engineering</t>
  </si>
  <si>
    <t>Natalya Norman</t>
  </si>
  <si>
    <t>Catherine Peterson</t>
  </si>
  <si>
    <t>natalya.norman@bilearner.com</t>
  </si>
  <si>
    <t>Annabelle Frederick</t>
  </si>
  <si>
    <t>John Vaughn</t>
  </si>
  <si>
    <t>annabelle.frederick@bilearner.com</t>
  </si>
  <si>
    <t>Joy Sellers</t>
  </si>
  <si>
    <t>Jennifer Graves</t>
  </si>
  <si>
    <t>joy.sellers@bilearner.com</t>
  </si>
  <si>
    <t>Charlie Brady</t>
  </si>
  <si>
    <t>Sandra Rodriguez</t>
  </si>
  <si>
    <t>charlie.brady@bilearner.com</t>
  </si>
  <si>
    <t>Vanessa Zuniga</t>
  </si>
  <si>
    <t>Nathan Espinoza</t>
  </si>
  <si>
    <t>vanessa.zuniga@bilearner.com</t>
  </si>
  <si>
    <t>Carleigh Hendricks</t>
  </si>
  <si>
    <t>Kyle Day</t>
  </si>
  <si>
    <t>carleigh.hendricks@bilearner.com</t>
  </si>
  <si>
    <t>Tester</t>
  </si>
  <si>
    <t>Trey Johnston</t>
  </si>
  <si>
    <t>Jacob Robinson</t>
  </si>
  <si>
    <t>trey.johnston@bilearner.com</t>
  </si>
  <si>
    <t>Selina Tapia</t>
  </si>
  <si>
    <t>Kelsey Cochran</t>
  </si>
  <si>
    <t>selina.tapia@bilearner.com</t>
  </si>
  <si>
    <t>Amina Bush</t>
  </si>
  <si>
    <t>Jeffrey Frazier</t>
  </si>
  <si>
    <t>amina.bush@bilearner.com</t>
  </si>
  <si>
    <t>Mayra Lynn</t>
  </si>
  <si>
    <t>Michael Perez</t>
  </si>
  <si>
    <t>mayra.lynn@bilearner.com</t>
  </si>
  <si>
    <t>Ally Brennan</t>
  </si>
  <si>
    <t>Robert Cannon</t>
  </si>
  <si>
    <t>ally.brennan@bilearner.com</t>
  </si>
  <si>
    <t>Melody Wright</t>
  </si>
  <si>
    <t>Julia Johnson</t>
  </si>
  <si>
    <t>melody.wright@bilearner.com</t>
  </si>
  <si>
    <t>Richard Oconnell</t>
  </si>
  <si>
    <t>Kristin Andrews</t>
  </si>
  <si>
    <t>richard.oconnell@bilearner.com</t>
  </si>
  <si>
    <t>Olivia Goodman</t>
  </si>
  <si>
    <t>Kim Murphy</t>
  </si>
  <si>
    <t>olivia.goodman@bilearner.com</t>
  </si>
  <si>
    <t>Maximilian Williamson</t>
  </si>
  <si>
    <t>Elizabeth Pope</t>
  </si>
  <si>
    <t>maximilian.williamson@bilearner.com</t>
  </si>
  <si>
    <t>Serena Barajas</t>
  </si>
  <si>
    <t>Sheila Estrada</t>
  </si>
  <si>
    <t>serena.barajas@bilearner.com</t>
  </si>
  <si>
    <t>Kadyn Marsh</t>
  </si>
  <si>
    <t>Anthony Harris</t>
  </si>
  <si>
    <t>kadyn.marsh@bilearner.com</t>
  </si>
  <si>
    <t>Nylah Hood</t>
  </si>
  <si>
    <t>Brenda Salas</t>
  </si>
  <si>
    <t>nylah.hood@bilearner.com</t>
  </si>
  <si>
    <t>Gabriella Clements</t>
  </si>
  <si>
    <t>Angela Boyle</t>
  </si>
  <si>
    <t>gabriella.clements@bilearner.com</t>
  </si>
  <si>
    <t>Demetrius Cooley</t>
  </si>
  <si>
    <t>Lisa Holloway DDS</t>
  </si>
  <si>
    <t>demetrius.cooley@bilearner.com</t>
  </si>
  <si>
    <t>Chandler Reynolds</t>
  </si>
  <si>
    <t>Lauren Baker</t>
  </si>
  <si>
    <t>chandler.reynolds@bilearner.com</t>
  </si>
  <si>
    <t>Alfred Rivas</t>
  </si>
  <si>
    <t>Randy Thomas</t>
  </si>
  <si>
    <t>alfred.rivas@bilearner.com</t>
  </si>
  <si>
    <t>Isaias Pineda</t>
  </si>
  <si>
    <t>Ebony Shepard</t>
  </si>
  <si>
    <t>isaias.pineda@bilearner.com</t>
  </si>
  <si>
    <t>Casey Bradford</t>
  </si>
  <si>
    <t>casey.bradford@bilearner.com</t>
  </si>
  <si>
    <t>Kayleigh Davenport</t>
  </si>
  <si>
    <t>Pamela Stone</t>
  </si>
  <si>
    <t>kayleigh.davenport@bilearner.com</t>
  </si>
  <si>
    <t>Koen Flores</t>
  </si>
  <si>
    <t>Amanda Nguyen</t>
  </si>
  <si>
    <t>koen.flores@bilearner.com</t>
  </si>
  <si>
    <t>Odin Key</t>
  </si>
  <si>
    <t>Michael Whitehead</t>
  </si>
  <si>
    <t>odin.key@bilearner.com</t>
  </si>
  <si>
    <t>Deven Huff</t>
  </si>
  <si>
    <t>Martin Obrien</t>
  </si>
  <si>
    <t>deven.huff@bilearner.com</t>
  </si>
  <si>
    <t>Kenna Simon</t>
  </si>
  <si>
    <t>Katherine Morgan</t>
  </si>
  <si>
    <t>kenna.simon@bilearner.com</t>
  </si>
  <si>
    <t>Tristan Reed</t>
  </si>
  <si>
    <t>Robert Wilkerson</t>
  </si>
  <si>
    <t>tristan.reed@bilearner.com</t>
  </si>
  <si>
    <t>Jalen Jennings</t>
  </si>
  <si>
    <t>Nathan Vazquez</t>
  </si>
  <si>
    <t>jalen.jennings@bilearner.com</t>
  </si>
  <si>
    <t>Davion Vasquez</t>
  </si>
  <si>
    <t>Jo Ruiz</t>
  </si>
  <si>
    <t>davion.vasquez@bilearner.com</t>
  </si>
  <si>
    <t>Monserrat Ferguson</t>
  </si>
  <si>
    <t>James Gibson</t>
  </si>
  <si>
    <t>monserrat.ferguson@bilearner.com</t>
  </si>
  <si>
    <t>Ashly Mullen</t>
  </si>
  <si>
    <t>Melody Walker</t>
  </si>
  <si>
    <t>ashly.mullen@bilearner.com</t>
  </si>
  <si>
    <t>Kenny Rojas</t>
  </si>
  <si>
    <t>Sean Gonzalez</t>
  </si>
  <si>
    <t>kenny.rojas@bilearner.com</t>
  </si>
  <si>
    <t>Adison Huerta</t>
  </si>
  <si>
    <t>Jeffrey Duran</t>
  </si>
  <si>
    <t>adison.huerta@bilearner.com</t>
  </si>
  <si>
    <t>Elisabeth Bradley</t>
  </si>
  <si>
    <t>Software Engineering Manager</t>
  </si>
  <si>
    <t>Erica Lawrence</t>
  </si>
  <si>
    <t>elisabeth.bradley@bilearner.com</t>
  </si>
  <si>
    <t>Eden Choi</t>
  </si>
  <si>
    <t>Mr. David Booth</t>
  </si>
  <si>
    <t>eden.choi@bilearner.com</t>
  </si>
  <si>
    <t>Callum Ford</t>
  </si>
  <si>
    <t>Joshua Mccoy</t>
  </si>
  <si>
    <t>callum.ford@bilearner.com</t>
  </si>
  <si>
    <t>Anika Bender</t>
  </si>
  <si>
    <t>Linda Lewis</t>
  </si>
  <si>
    <t>anika.bender@bilearner.com</t>
  </si>
  <si>
    <t>Kaylin Dillon</t>
  </si>
  <si>
    <t>Sarah Bates</t>
  </si>
  <si>
    <t>kaylin.dillon@bilearner.com</t>
  </si>
  <si>
    <t>Kaia Hernandez</t>
  </si>
  <si>
    <t>Troy Bennett</t>
  </si>
  <si>
    <t>kaia.hernandez@bilearner.com</t>
  </si>
  <si>
    <t>Jade Becker</t>
  </si>
  <si>
    <t>Jordan Alexander</t>
  </si>
  <si>
    <t>jade.becker@bilearner.com</t>
  </si>
  <si>
    <t>Vincent Logan</t>
  </si>
  <si>
    <t>Alexander Holmes</t>
  </si>
  <si>
    <t>vincent.logan@bilearner.com</t>
  </si>
  <si>
    <t>Nasir Glass</t>
  </si>
  <si>
    <t>Andrea Whitaker</t>
  </si>
  <si>
    <t>nasir.glass@bilearner.com</t>
  </si>
  <si>
    <t>Ryker Hopkins</t>
  </si>
  <si>
    <t>Nicholas Graham</t>
  </si>
  <si>
    <t>ryker.hopkins@bilearner.com</t>
  </si>
  <si>
    <t>Branden Ali</t>
  </si>
  <si>
    <t>Gregory Hill</t>
  </si>
  <si>
    <t>branden.ali@bilearner.com</t>
  </si>
  <si>
    <t>Sophie Carrillo</t>
  </si>
  <si>
    <t>Anna Henry</t>
  </si>
  <si>
    <t>sophie.carrillo@bilearner.com</t>
  </si>
  <si>
    <t>Yadiel Mata</t>
  </si>
  <si>
    <t>Jesse Torres</t>
  </si>
  <si>
    <t>yadiel.mata@bilearner.com</t>
  </si>
  <si>
    <t>Ceo</t>
  </si>
  <si>
    <t>Colt Sutton</t>
  </si>
  <si>
    <t>William Garner</t>
  </si>
  <si>
    <t>colt.sutton@bilearner.com</t>
  </si>
  <si>
    <t>Denzel Jensen</t>
  </si>
  <si>
    <t>Brian Allen</t>
  </si>
  <si>
    <t>denzel.jensen@bilearner.com</t>
  </si>
  <si>
    <t>Lena Sandoval</t>
  </si>
  <si>
    <t>Heather Hill</t>
  </si>
  <si>
    <t>lena.sandoval@bilearner.com</t>
  </si>
  <si>
    <t>Deven Merritt</t>
  </si>
  <si>
    <t>Anthony Cruz MD</t>
  </si>
  <si>
    <t>deven.merritt@bilearner.com</t>
  </si>
  <si>
    <t>Susan Exantus</t>
  </si>
  <si>
    <t>Angela Carlson</t>
  </si>
  <si>
    <t>susan.exantus@bilearner.com</t>
  </si>
  <si>
    <t>Luke Patronick</t>
  </si>
  <si>
    <t>Mr. Jesus Richards</t>
  </si>
  <si>
    <t>luke.patronick@bilearner.com</t>
  </si>
  <si>
    <t>Jasmin Shah</t>
  </si>
  <si>
    <t>Christy Craig</t>
  </si>
  <si>
    <t>jasmin.shah@bilearner.com</t>
  </si>
  <si>
    <t>Ansley Jackson</t>
  </si>
  <si>
    <t>James Barajas</t>
  </si>
  <si>
    <t>ansley.jackson@bilearner.com</t>
  </si>
  <si>
    <t>Frederick Howe</t>
  </si>
  <si>
    <t>Nicole Haynes</t>
  </si>
  <si>
    <t>frederick.howe@bilearner.com</t>
  </si>
  <si>
    <t>Brittany Hurley</t>
  </si>
  <si>
    <t>Jeffrey Johnston</t>
  </si>
  <si>
    <t>brittany.hurley@bilearner.com</t>
  </si>
  <si>
    <t>Niko Hamilton</t>
  </si>
  <si>
    <t>Sarah King</t>
  </si>
  <si>
    <t>niko.hamilton@bilearner.com</t>
  </si>
  <si>
    <t>Ruben Martinez</t>
  </si>
  <si>
    <t>Cynthia Delgado</t>
  </si>
  <si>
    <t>ruben.martinez@bilearner.com</t>
  </si>
  <si>
    <t>Blaine Brooks</t>
  </si>
  <si>
    <t>Teresa Meyer</t>
  </si>
  <si>
    <t>blaine.brooks@bilearner.com</t>
  </si>
  <si>
    <t>Dennis Livingston</t>
  </si>
  <si>
    <t>Sarah Carey</t>
  </si>
  <si>
    <t>dennis.livingston@bilearner.com</t>
  </si>
  <si>
    <t>Case Russell</t>
  </si>
  <si>
    <t>Taylor Wright</t>
  </si>
  <si>
    <t>case.russell@bilearner.com</t>
  </si>
  <si>
    <t>Courtney Cowan</t>
  </si>
  <si>
    <t>Beth Anderson</t>
  </si>
  <si>
    <t>courtney.cowan@bilearner.com</t>
  </si>
  <si>
    <t>Crew Leader</t>
  </si>
  <si>
    <t>Milo Hood</t>
  </si>
  <si>
    <t>Cheryl Swanson</t>
  </si>
  <si>
    <t>milo.hood@bilearner.com</t>
  </si>
  <si>
    <t>Shyanne Stark</t>
  </si>
  <si>
    <t>Jennifer Adams</t>
  </si>
  <si>
    <t>shyanne.stark@bilearner.com</t>
  </si>
  <si>
    <t>Sincere Jimenez</t>
  </si>
  <si>
    <t>Vanessa Ramirez</t>
  </si>
  <si>
    <t>sincere.jimenez@bilearner.com</t>
  </si>
  <si>
    <t>Stephen Daugherty</t>
  </si>
  <si>
    <t>Joshua Pittman</t>
  </si>
  <si>
    <t>stephen.daugherty@bilearner.com</t>
  </si>
  <si>
    <t>Helper</t>
  </si>
  <si>
    <t>Steven Schneider</t>
  </si>
  <si>
    <t>Jerry Suarez</t>
  </si>
  <si>
    <t>steven.schneider@bilearner.com</t>
  </si>
  <si>
    <t>Phillip Salazar</t>
  </si>
  <si>
    <t>Christopher Romero</t>
  </si>
  <si>
    <t>phillip.salazar@bilearner.com</t>
  </si>
  <si>
    <t>Chaz Webb</t>
  </si>
  <si>
    <t>Alec Hernandez</t>
  </si>
  <si>
    <t>chaz.webb@bilearner.com</t>
  </si>
  <si>
    <t>Desmond Anderson</t>
  </si>
  <si>
    <t>Kari Bishop</t>
  </si>
  <si>
    <t>desmond.anderson@bilearner.com</t>
  </si>
  <si>
    <t>Sophie Decker</t>
  </si>
  <si>
    <t>Justin Grant</t>
  </si>
  <si>
    <t>sophie.decker@bilearner.com</t>
  </si>
  <si>
    <t>Lena Bryan</t>
  </si>
  <si>
    <t>Sarah Sims</t>
  </si>
  <si>
    <t>lena.bryan@bilearner.com</t>
  </si>
  <si>
    <t>Kelsie Mccormick</t>
  </si>
  <si>
    <t>Emily Brennan</t>
  </si>
  <si>
    <t>kelsie.mccormick@bilearner.com</t>
  </si>
  <si>
    <t>Isai Alvarado</t>
  </si>
  <si>
    <t>Laura Norman</t>
  </si>
  <si>
    <t>isai.alvarado@bilearner.com</t>
  </si>
  <si>
    <t>Jazlene Maynard</t>
  </si>
  <si>
    <t>James Baker</t>
  </si>
  <si>
    <t>jazlene.maynard@bilearner.com</t>
  </si>
  <si>
    <t>Nathaly Cooper</t>
  </si>
  <si>
    <t>Erik Simon</t>
  </si>
  <si>
    <t>nathaly.cooper@bilearner.com</t>
  </si>
  <si>
    <t>Gavin Frye</t>
  </si>
  <si>
    <t>Carla Cox</t>
  </si>
  <si>
    <t>gavin.frye@bilearner.com</t>
  </si>
  <si>
    <t>Amber Ross</t>
  </si>
  <si>
    <t>Mary Mendoza</t>
  </si>
  <si>
    <t>amber.ross@bilearner.com</t>
  </si>
  <si>
    <t>Fernando Mcconnell</t>
  </si>
  <si>
    <t>Teresa Lopez</t>
  </si>
  <si>
    <t>fernando.mcconnell@bilearner.com</t>
  </si>
  <si>
    <t>Sean Bean</t>
  </si>
  <si>
    <t>Kimberly Holland</t>
  </si>
  <si>
    <t>sean.bean@bilearner.com</t>
  </si>
  <si>
    <t>Derek Moreno</t>
  </si>
  <si>
    <t>Allison Jacobs</t>
  </si>
  <si>
    <t>derek.moreno@bilearner.com</t>
  </si>
  <si>
    <t>Abdullah Frederick</t>
  </si>
  <si>
    <t>Jessica Lewis</t>
  </si>
  <si>
    <t>abdullah.frederick@bilearner.com</t>
  </si>
  <si>
    <t>Iliana Randall</t>
  </si>
  <si>
    <t>Melissa Scott</t>
  </si>
  <si>
    <t>iliana.randall@bilearner.com</t>
  </si>
  <si>
    <t>Luke Henderson</t>
  </si>
  <si>
    <t>Robert Schmitt</t>
  </si>
  <si>
    <t>luke.henderson@bilearner.com</t>
  </si>
  <si>
    <t>Madelyn Lambert</t>
  </si>
  <si>
    <t>Patricia Wallace</t>
  </si>
  <si>
    <t>madelyn.lambert@bilearner.com</t>
  </si>
  <si>
    <t>Taylor Gamble</t>
  </si>
  <si>
    <t>Jennifer Murphy</t>
  </si>
  <si>
    <t>taylor.gamble@bilearner.com</t>
  </si>
  <si>
    <t>Isabela Collins</t>
  </si>
  <si>
    <t>Alyssa Gill</t>
  </si>
  <si>
    <t>isabela.collins@bilearner.com</t>
  </si>
  <si>
    <t>Giuliana Farmer</t>
  </si>
  <si>
    <t>Barbara Gardner</t>
  </si>
  <si>
    <t>giuliana.farmer@bilearner.com</t>
  </si>
  <si>
    <t>Ibrahim Wolfe</t>
  </si>
  <si>
    <t>Katie Lucas</t>
  </si>
  <si>
    <t>ibrahim.wolfe@bilearner.com</t>
  </si>
  <si>
    <t>Colby Wolfe</t>
  </si>
  <si>
    <t>Heidi Wang</t>
  </si>
  <si>
    <t>colby.wolfe@bilearner.com</t>
  </si>
  <si>
    <t>Jordon Meadows</t>
  </si>
  <si>
    <t>Julie Griffin</t>
  </si>
  <si>
    <t>jordon.meadows@bilearner.com</t>
  </si>
  <si>
    <t>Justice Pineda</t>
  </si>
  <si>
    <t>Curtis Fitzpatrick</t>
  </si>
  <si>
    <t>justice.pineda@bilearner.com</t>
  </si>
  <si>
    <t>Project Coordinator</t>
  </si>
  <si>
    <t>Isiah Decker</t>
  </si>
  <si>
    <t>Elizabeth Garcia</t>
  </si>
  <si>
    <t>isiah.decker@bilearner.com</t>
  </si>
  <si>
    <t>Milagros Foley</t>
  </si>
  <si>
    <t>Lucas Duffy</t>
  </si>
  <si>
    <t>milagros.foley@bilearner.com</t>
  </si>
  <si>
    <t>Rachael Buck</t>
  </si>
  <si>
    <t>Ashley Ellis</t>
  </si>
  <si>
    <t>rachael.buck@bilearner.com</t>
  </si>
  <si>
    <t>Rigoberto Townsend</t>
  </si>
  <si>
    <t>Allison Figueroa</t>
  </si>
  <si>
    <t>rigoberto.townsend@bilearner.com</t>
  </si>
  <si>
    <t>Dane Kelly</t>
  </si>
  <si>
    <t>Edwin Guerrero</t>
  </si>
  <si>
    <t>dane.kelly@bilearner.com</t>
  </si>
  <si>
    <t>Colt Archer</t>
  </si>
  <si>
    <t>Michael Garcia</t>
  </si>
  <si>
    <t>colt.archer@bilearner.com</t>
  </si>
  <si>
    <t>Abbigail Cameron</t>
  </si>
  <si>
    <t>Mrs. Leslie Simmons</t>
  </si>
  <si>
    <t>abbigail.cameron@bilearner.com</t>
  </si>
  <si>
    <t>Support</t>
  </si>
  <si>
    <t>Lillie Leblanc</t>
  </si>
  <si>
    <t>Nicole Pierce</t>
  </si>
  <si>
    <t>lillie.leblanc@bilearner.com</t>
  </si>
  <si>
    <t>Amy Foster-Baker</t>
  </si>
  <si>
    <t>Gina Williams</t>
  </si>
  <si>
    <t>amy.foster-baker@bilearner.com</t>
  </si>
  <si>
    <t>Estelle Howard</t>
  </si>
  <si>
    <t>James Bell</t>
  </si>
  <si>
    <t>estelle.howard@bilearner.com</t>
  </si>
  <si>
    <t>Leigh Ann Smith</t>
  </si>
  <si>
    <t>Mary Walker</t>
  </si>
  <si>
    <t>leigh ann.smith@bilearner.com</t>
  </si>
  <si>
    <t>Peter Foley</t>
  </si>
  <si>
    <t>Derrick Garcia</t>
  </si>
  <si>
    <t>peter.foley@bilearner.com</t>
  </si>
  <si>
    <t>Maximus Carney</t>
  </si>
  <si>
    <t>Jesus Golden</t>
  </si>
  <si>
    <t>maximus.carney@bilearner.com</t>
  </si>
  <si>
    <t>Rhys Lawson</t>
  </si>
  <si>
    <t>Lisa Mills</t>
  </si>
  <si>
    <t>rhys.lawson@bilearner.com</t>
  </si>
  <si>
    <t>Roger Taylor</t>
  </si>
  <si>
    <t>Mary Taylor</t>
  </si>
  <si>
    <t>roger.taylor@bilearner.com</t>
  </si>
  <si>
    <t>Marshall Sellers</t>
  </si>
  <si>
    <t>Barry Fitzgerald</t>
  </si>
  <si>
    <t>marshall.sellers@bilearner.com</t>
  </si>
  <si>
    <t>Makenna Newton</t>
  </si>
  <si>
    <t>Debra Garza</t>
  </si>
  <si>
    <t>makenna.newton@bilearner.com</t>
  </si>
  <si>
    <t>Rogelio Flores</t>
  </si>
  <si>
    <t>Stephen Ray</t>
  </si>
  <si>
    <t>rogelio.flores@bilearner.com</t>
  </si>
  <si>
    <t>Amiyah Sims</t>
  </si>
  <si>
    <t>Ralph Sloan</t>
  </si>
  <si>
    <t>amiyah.sims@bilearner.com</t>
  </si>
  <si>
    <t>Johan Willis</t>
  </si>
  <si>
    <t>John Clark MD</t>
  </si>
  <si>
    <t>johan.willis@bilearner.com</t>
  </si>
  <si>
    <t>Seth Alvarez</t>
  </si>
  <si>
    <t>Amy Jones</t>
  </si>
  <si>
    <t>seth.alvarez@bilearner.com</t>
  </si>
  <si>
    <t>Timothy Villarreal</t>
  </si>
  <si>
    <t>Jeffrey Williams</t>
  </si>
  <si>
    <t>timothy.villarreal@bilearner.com</t>
  </si>
  <si>
    <t>Elliott Petersen</t>
  </si>
  <si>
    <t>Daniel Cooper</t>
  </si>
  <si>
    <t>elliott.petersen@bilearner.com</t>
  </si>
  <si>
    <t>Rishi Watkins</t>
  </si>
  <si>
    <t>Kendra Garcia</t>
  </si>
  <si>
    <t>rishi.watkins@bilearner.com</t>
  </si>
  <si>
    <t>Charlee Calhoun</t>
  </si>
  <si>
    <t>Sales Manager</t>
  </si>
  <si>
    <t>Karen Cordova</t>
  </si>
  <si>
    <t>charlee.calhoun@bilearner.com</t>
  </si>
  <si>
    <t>Elyse Chandler</t>
  </si>
  <si>
    <t>Jessica Morgan</t>
  </si>
  <si>
    <t>elyse.chandler@bilearner.com</t>
  </si>
  <si>
    <t>George Sheppard</t>
  </si>
  <si>
    <t>Gloria Franklin</t>
  </si>
  <si>
    <t>george.sheppard@bilearner.com</t>
  </si>
  <si>
    <t>Taniyah Mcmillan</t>
  </si>
  <si>
    <t>Eric Mcclain</t>
  </si>
  <si>
    <t>taniyah.mcmillan@bilearner.com</t>
  </si>
  <si>
    <t>Kadence Sandoval</t>
  </si>
  <si>
    <t>Mary Waters</t>
  </si>
  <si>
    <t>kadence.sandoval@bilearner.com</t>
  </si>
  <si>
    <t>Tess Reilly</t>
  </si>
  <si>
    <t>Nicholas Gomez</t>
  </si>
  <si>
    <t>tess.reilly@bilearner.com</t>
  </si>
  <si>
    <t>Alejandro Bacong</t>
  </si>
  <si>
    <t>Joseph Mathews</t>
  </si>
  <si>
    <t>alejandro.bacong@bilearner.com</t>
  </si>
  <si>
    <t>Neville Tredinnick</t>
  </si>
  <si>
    <t>Mary Mcmillan</t>
  </si>
  <si>
    <t>neville.tredinnick@bilearner.com</t>
  </si>
  <si>
    <t>Anthony Cisco</t>
  </si>
  <si>
    <t>Kyle Adams</t>
  </si>
  <si>
    <t>anthony.cisco@bilearner.com</t>
  </si>
  <si>
    <t>Tanya Morway</t>
  </si>
  <si>
    <t>William Johnson</t>
  </si>
  <si>
    <t>tanya.morway@bilearner.com</t>
  </si>
  <si>
    <t>Jeremiah Semizoglou</t>
  </si>
  <si>
    <t>Jonathan Knight</t>
  </si>
  <si>
    <t>jeremiah.semizoglou@bilearner.com</t>
  </si>
  <si>
    <t>Derek Holmes</t>
  </si>
  <si>
    <t>Carolyn Richards</t>
  </si>
  <si>
    <t>derek.holmes@bilearner.com</t>
  </si>
  <si>
    <t>Danika Deleon</t>
  </si>
  <si>
    <t>Karen York</t>
  </si>
  <si>
    <t>danika.deleon@bilearner.com</t>
  </si>
  <si>
    <t>Frankie Carrillo</t>
  </si>
  <si>
    <t>Dana Ballard</t>
  </si>
  <si>
    <t>frankie.carrillo@bilearner.com</t>
  </si>
  <si>
    <t>Quintin Solomon</t>
  </si>
  <si>
    <t>Charles Duncan</t>
  </si>
  <si>
    <t>quintin.solomon@bilearner.com</t>
  </si>
  <si>
    <t>Marcos Petty</t>
  </si>
  <si>
    <t>Heather Farmer</t>
  </si>
  <si>
    <t>marcos.petty@bilearner.com</t>
  </si>
  <si>
    <t>Nathaly Huffman</t>
  </si>
  <si>
    <t>John Gordon</t>
  </si>
  <si>
    <t>nathaly.huffman@bilearner.com</t>
  </si>
  <si>
    <t>Nancy Clay</t>
  </si>
  <si>
    <t>Darryl Vargas</t>
  </si>
  <si>
    <t>nancy.clay@bilearner.com</t>
  </si>
  <si>
    <t>Bailey Humphrey</t>
  </si>
  <si>
    <t>Gerald Yu</t>
  </si>
  <si>
    <t>bailey.humphrey@bilearner.com</t>
  </si>
  <si>
    <t>Adrien Olsen</t>
  </si>
  <si>
    <t>Jasmine Smith</t>
  </si>
  <si>
    <t>adrien.olsen@bilearner.com</t>
  </si>
  <si>
    <t>Kamari Mcgrath</t>
  </si>
  <si>
    <t>Laura Sanchez</t>
  </si>
  <si>
    <t>kamari.mcgrath@bilearner.com</t>
  </si>
  <si>
    <t>Abby Woodward</t>
  </si>
  <si>
    <t>Karen Elliott</t>
  </si>
  <si>
    <t>abby.woodward@bilearner.com</t>
  </si>
  <si>
    <t>Litzy Esparza</t>
  </si>
  <si>
    <t>Kelly Bean</t>
  </si>
  <si>
    <t>litzy.esparza@bilearner.com</t>
  </si>
  <si>
    <t>Gilberto Macdonald</t>
  </si>
  <si>
    <t>Barbara Skinner</t>
  </si>
  <si>
    <t>gilberto.macdonald@bilearner.com</t>
  </si>
  <si>
    <t>Brooklynn Greene</t>
  </si>
  <si>
    <t>April Castillo</t>
  </si>
  <si>
    <t>brooklynn.greene@bilearner.com</t>
  </si>
  <si>
    <t>Maxwell Mcpherson</t>
  </si>
  <si>
    <t>Diane James</t>
  </si>
  <si>
    <t>maxwell.mcpherson@bilearner.com</t>
  </si>
  <si>
    <t>Yesenia Nielsen</t>
  </si>
  <si>
    <t>David Long</t>
  </si>
  <si>
    <t>yesenia.nielsen@bilearner.com</t>
  </si>
  <si>
    <t>Abel Baker</t>
  </si>
  <si>
    <t>Amy Duncan</t>
  </si>
  <si>
    <t>abel.baker@bilearner.com</t>
  </si>
  <si>
    <t>Hezekiah Thompson</t>
  </si>
  <si>
    <t>Victoria Shaw</t>
  </si>
  <si>
    <t>hezekiah.thompson@bilearner.com</t>
  </si>
  <si>
    <t>Quintin Fry</t>
  </si>
  <si>
    <t>Brad Lee</t>
  </si>
  <si>
    <t>quintin.fry@bilearner.com</t>
  </si>
  <si>
    <t>Amaris Miller</t>
  </si>
  <si>
    <t>Samuel Padilla</t>
  </si>
  <si>
    <t>amaris.miller@bilearner.com</t>
  </si>
  <si>
    <t>Barrett Wilcox</t>
  </si>
  <si>
    <t>Michael Wright</t>
  </si>
  <si>
    <t>barrett.wilcox@bilearner.com</t>
  </si>
  <si>
    <t>Rhys Barry</t>
  </si>
  <si>
    <t>Kimberly Good</t>
  </si>
  <si>
    <t>rhys.barry@bilearner.com</t>
  </si>
  <si>
    <t>Jonas Rowland</t>
  </si>
  <si>
    <t>Stephanie Harris</t>
  </si>
  <si>
    <t>jonas.rowland@bilearner.com</t>
  </si>
  <si>
    <t>Yaritza Sherman</t>
  </si>
  <si>
    <t>Debra Oneal</t>
  </si>
  <si>
    <t>yaritza.sherman@bilearner.com</t>
  </si>
  <si>
    <t>Kaitlin Hickman</t>
  </si>
  <si>
    <t>Katherine Wright</t>
  </si>
  <si>
    <t>kaitlin.hickman@bilearner.com</t>
  </si>
  <si>
    <t>Bruce Wallace</t>
  </si>
  <si>
    <t>Patricia Andrews</t>
  </si>
  <si>
    <t>bruce.wallace@bilearner.com</t>
  </si>
  <si>
    <t>Giovani Nelson</t>
  </si>
  <si>
    <t>Michelle King</t>
  </si>
  <si>
    <t>giovani.nelson@bilearner.com</t>
  </si>
  <si>
    <t>Ari Anthony</t>
  </si>
  <si>
    <t>Kenneth Rodriguez</t>
  </si>
  <si>
    <t>ari.anthony@bilearner.com</t>
  </si>
  <si>
    <t>Laylah Branch</t>
  </si>
  <si>
    <t>Kevin Hudson</t>
  </si>
  <si>
    <t>laylah.branch@bilearner.com</t>
  </si>
  <si>
    <t>Arjun Tyler</t>
  </si>
  <si>
    <t>Jennifer Flores</t>
  </si>
  <si>
    <t>arjun.tyler@bilearner.com</t>
  </si>
  <si>
    <t>Daniff Hernandez</t>
  </si>
  <si>
    <t>Christina Williams</t>
  </si>
  <si>
    <t>daniff.hernandez@bilearner.com</t>
  </si>
  <si>
    <t>Lori Roby</t>
  </si>
  <si>
    <t>Brittany Evans</t>
  </si>
  <si>
    <t>lori.roby@bilearner.com</t>
  </si>
  <si>
    <t>Karthikeyan Ait Sidi</t>
  </si>
  <si>
    <t>Sr. DBA</t>
  </si>
  <si>
    <t>Kaitlyn Young</t>
  </si>
  <si>
    <t>karthikeyan.ait sidi@bilearner.com</t>
  </si>
  <si>
    <t>Ivan Rogers</t>
  </si>
  <si>
    <t>Alejandra Spencer</t>
  </si>
  <si>
    <t>ivan.rogers@bilearner.com</t>
  </si>
  <si>
    <t>Julia Zhou</t>
  </si>
  <si>
    <t>Joseph Owen</t>
  </si>
  <si>
    <t>julia.zhou@bilearner.com</t>
  </si>
  <si>
    <t>Jayne Horton</t>
  </si>
  <si>
    <t>Valerie Moody</t>
  </si>
  <si>
    <t>jayne.horton@bilearner.com</t>
  </si>
  <si>
    <t>Noelle Johnson</t>
  </si>
  <si>
    <t>George Willis</t>
  </si>
  <si>
    <t>noelle.johnson@bilearner.com</t>
  </si>
  <si>
    <t>Kramer Simard</t>
  </si>
  <si>
    <t>Donna Young</t>
  </si>
  <si>
    <t>kramer.simard@bilearner.com</t>
  </si>
  <si>
    <t>Mark Griffith</t>
  </si>
  <si>
    <t>Nicole Elliott</t>
  </si>
  <si>
    <t>mark.griffith@bilearner.com</t>
  </si>
  <si>
    <t>Denisse Hayes</t>
  </si>
  <si>
    <t>Gerald Carey</t>
  </si>
  <si>
    <t>denisse.hayes@bilearner.com</t>
  </si>
  <si>
    <t>Maddison Perez</t>
  </si>
  <si>
    <t>Angela Gibson</t>
  </si>
  <si>
    <t>maddison.perez@bilearner.com</t>
  </si>
  <si>
    <t>Charlize Wagner</t>
  </si>
  <si>
    <t>Joseph Patton</t>
  </si>
  <si>
    <t>charlize.wagner@bilearner.com</t>
  </si>
  <si>
    <t>Micah Pace</t>
  </si>
  <si>
    <t>Debra Mckenzie</t>
  </si>
  <si>
    <t>micah.pace@bilearner.com</t>
  </si>
  <si>
    <t>Precious Roth</t>
  </si>
  <si>
    <t>Shaun Bell</t>
  </si>
  <si>
    <t>precious.roth@bilearner.com</t>
  </si>
  <si>
    <t>Emely Rice</t>
  </si>
  <si>
    <t>emely.rice@bilearner.com</t>
  </si>
  <si>
    <t>Kinsley Braun</t>
  </si>
  <si>
    <t>Curtis Mathis</t>
  </si>
  <si>
    <t>kinsley.braun@bilearner.com</t>
  </si>
  <si>
    <t>Gordon Wu</t>
  </si>
  <si>
    <t>Bryan Sanchez</t>
  </si>
  <si>
    <t>gordon.wu@bilearner.com</t>
  </si>
  <si>
    <t>Maryjane Cross</t>
  </si>
  <si>
    <t>Mark Hines DDS</t>
  </si>
  <si>
    <t>maryjane.cross@bilearner.com</t>
  </si>
  <si>
    <t>Asa Pham</t>
  </si>
  <si>
    <t>Mr. Jason Brock</t>
  </si>
  <si>
    <t>asa.pham@bilearner.com</t>
  </si>
  <si>
    <t>Talan Rodgers</t>
  </si>
  <si>
    <t>Ashley Cervantes</t>
  </si>
  <si>
    <t>talan.rodgers@bilearner.com</t>
  </si>
  <si>
    <t>Sienna Preston</t>
  </si>
  <si>
    <t>Gregory Ramirez</t>
  </si>
  <si>
    <t>sienna.preston@bilearner.com</t>
  </si>
  <si>
    <t>Taylor Dennis</t>
  </si>
  <si>
    <t>Latoya Lam</t>
  </si>
  <si>
    <t>taylor.dennis@bilearner.com</t>
  </si>
  <si>
    <t>Leonel Combs</t>
  </si>
  <si>
    <t>Summer Carter</t>
  </si>
  <si>
    <t>leonel.combs@bilearner.com</t>
  </si>
  <si>
    <t>Cloe Mcgrath</t>
  </si>
  <si>
    <t>Tracey Clark</t>
  </si>
  <si>
    <t>cloe.mcgrath@bilearner.com</t>
  </si>
  <si>
    <t>Alma Pennington</t>
  </si>
  <si>
    <t>Mary Lewis</t>
  </si>
  <si>
    <t>alma.pennington@bilearner.com</t>
  </si>
  <si>
    <t>Chloe Gould</t>
  </si>
  <si>
    <t>Lisa Thompson</t>
  </si>
  <si>
    <t>chloe.gould@bilearner.com</t>
  </si>
  <si>
    <t>Isaias Briggs</t>
  </si>
  <si>
    <t>Tristan Hutchinson</t>
  </si>
  <si>
    <t>isaias.briggs@bilearner.com</t>
  </si>
  <si>
    <t>Allison Frank</t>
  </si>
  <si>
    <t>Aaron Willis</t>
  </si>
  <si>
    <t>allison.frank@bilearner.com</t>
  </si>
  <si>
    <t>Kenna Porter</t>
  </si>
  <si>
    <t>Christina Randall</t>
  </si>
  <si>
    <t>kenna.porter@bilearner.com</t>
  </si>
  <si>
    <t>Peter Wong</t>
  </si>
  <si>
    <t>William Lloyd</t>
  </si>
  <si>
    <t>peter.wong@bilearner.com</t>
  </si>
  <si>
    <t>Lainey Ayers</t>
  </si>
  <si>
    <t>Jordan Bennett</t>
  </si>
  <si>
    <t>lainey.ayers@bilearner.com</t>
  </si>
  <si>
    <t>Tania Jennings</t>
  </si>
  <si>
    <t>Jonathan Taylor</t>
  </si>
  <si>
    <t>tania.jennings@bilearner.com</t>
  </si>
  <si>
    <t>Kole Avila</t>
  </si>
  <si>
    <t>Olivia Barton</t>
  </si>
  <si>
    <t>kole.avila@bilearner.com</t>
  </si>
  <si>
    <t>Ernest Munoz</t>
  </si>
  <si>
    <t>Bethany Norris</t>
  </si>
  <si>
    <t>ernest.munoz@bilearner.com</t>
  </si>
  <si>
    <t>Amaris Torres</t>
  </si>
  <si>
    <t>Emily Chen</t>
  </si>
  <si>
    <t>amaris.torres@bilearner.com</t>
  </si>
  <si>
    <t>Titus Lowe</t>
  </si>
  <si>
    <t>April Gallagher</t>
  </si>
  <si>
    <t>titus.lowe@bilearner.com</t>
  </si>
  <si>
    <t>Moises Day</t>
  </si>
  <si>
    <t>Jeremy Ewing</t>
  </si>
  <si>
    <t>moises.day@bilearner.com</t>
  </si>
  <si>
    <t>Troy Todd</t>
  </si>
  <si>
    <t>Elizabeth Romero</t>
  </si>
  <si>
    <t>troy.todd@bilearner.com</t>
  </si>
  <si>
    <t>Mylee Snow</t>
  </si>
  <si>
    <t>Charles Williamson</t>
  </si>
  <si>
    <t>mylee.snow@bilearner.com</t>
  </si>
  <si>
    <t>Jasiah Walton</t>
  </si>
  <si>
    <t>Ruth Cruz</t>
  </si>
  <si>
    <t>jasiah.walton@bilearner.com</t>
  </si>
  <si>
    <t>Gianna Pope</t>
  </si>
  <si>
    <t>Sharon Kim</t>
  </si>
  <si>
    <t>gianna.pope@bilearner.com</t>
  </si>
  <si>
    <t>Joshua Hall</t>
  </si>
  <si>
    <t>Margaret Martinez</t>
  </si>
  <si>
    <t>joshua.hall@bilearner.com</t>
  </si>
  <si>
    <t>Gretchen Weeks</t>
  </si>
  <si>
    <t>Katherine Mccarthy</t>
  </si>
  <si>
    <t>gretchen.weeks@bilearner.com</t>
  </si>
  <si>
    <t>Alison Pugh</t>
  </si>
  <si>
    <t>Bradley Sandoval</t>
  </si>
  <si>
    <t>alison.pugh@bilearner.com</t>
  </si>
  <si>
    <t>Contracts</t>
  </si>
  <si>
    <t>Mckenzie Kim</t>
  </si>
  <si>
    <t>Rachel Thomas</t>
  </si>
  <si>
    <t>mckenzie.kim@bilearner.com</t>
  </si>
  <si>
    <t>Randall Miller</t>
  </si>
  <si>
    <t>David Kirk</t>
  </si>
  <si>
    <t>randall.miller@bilearner.com</t>
  </si>
  <si>
    <t>Quintin Hicks</t>
  </si>
  <si>
    <t>Joanna Lewis</t>
  </si>
  <si>
    <t>quintin.hicks@bilearner.com</t>
  </si>
  <si>
    <t>Mauricio Meyers</t>
  </si>
  <si>
    <t>Isabella Cox</t>
  </si>
  <si>
    <t>mauricio.meyers@bilearner.com</t>
  </si>
  <si>
    <t>Katelyn Stevens</t>
  </si>
  <si>
    <t>James Johnson</t>
  </si>
  <si>
    <t>katelyn.stevens@bilearner.com</t>
  </si>
  <si>
    <t>Jaiden Christian</t>
  </si>
  <si>
    <t>Juan Jackson</t>
  </si>
  <si>
    <t>jaiden.christian@bilearner.com</t>
  </si>
  <si>
    <t>Ronnie Dillon</t>
  </si>
  <si>
    <t>ronnie.dillon@bilearner.com</t>
  </si>
  <si>
    <t>Jamarcus Thomas</t>
  </si>
  <si>
    <t>Nancy Cruz</t>
  </si>
  <si>
    <t>jamarcus.thomas@bilearner.com</t>
  </si>
  <si>
    <t>Alden Powers</t>
  </si>
  <si>
    <t>Elizabeth Walker</t>
  </si>
  <si>
    <t>alden.powers@bilearner.com</t>
  </si>
  <si>
    <t>Ann Daniele</t>
  </si>
  <si>
    <t>Thomas Wilson</t>
  </si>
  <si>
    <t>ann.daniele@bilearner.com</t>
  </si>
  <si>
    <t>CT</t>
  </si>
  <si>
    <t>Mariana Glass</t>
  </si>
  <si>
    <t>David Zavala</t>
  </si>
  <si>
    <t>mariana.glass@bilearner.com</t>
  </si>
  <si>
    <t>Payton Cross</t>
  </si>
  <si>
    <t>Enterprise Architect</t>
  </si>
  <si>
    <t>John Holt</t>
  </si>
  <si>
    <t>payton.cross@bilearner.com</t>
  </si>
  <si>
    <t>Paris Simpson</t>
  </si>
  <si>
    <t>Kevin Gross</t>
  </si>
  <si>
    <t>paris.simpson@bilearner.com</t>
  </si>
  <si>
    <t>Aspen Reyes</t>
  </si>
  <si>
    <t>Brandy Greer</t>
  </si>
  <si>
    <t>aspen.reyes@bilearner.com</t>
  </si>
  <si>
    <t>Rudy Richardson</t>
  </si>
  <si>
    <t>Charles Velez</t>
  </si>
  <si>
    <t>rudy.richardson@bilearner.com</t>
  </si>
  <si>
    <t>Armando Macias</t>
  </si>
  <si>
    <t>Aaron Oconnor</t>
  </si>
  <si>
    <t>armando.macias@bilearner.com</t>
  </si>
  <si>
    <t>Britney Kelly</t>
  </si>
  <si>
    <t>Christine Mcgee</t>
  </si>
  <si>
    <t>britney.kelly@bilearner.com</t>
  </si>
  <si>
    <t>Vanessa James</t>
  </si>
  <si>
    <t>Bryan Ramos</t>
  </si>
  <si>
    <t>vanessa.james@bilearner.com</t>
  </si>
  <si>
    <t>Walter Zuniga</t>
  </si>
  <si>
    <t>Erin Tran</t>
  </si>
  <si>
    <t>walter.zuniga@bilearner.com</t>
  </si>
  <si>
    <t>Thomas Murray</t>
  </si>
  <si>
    <t>Nicole Hill</t>
  </si>
  <si>
    <t>thomas.murray@bilearner.com</t>
  </si>
  <si>
    <t>TX</t>
  </si>
  <si>
    <t>Makaila Nixon</t>
  </si>
  <si>
    <t>Rose Conner</t>
  </si>
  <si>
    <t>makaila.nixon@bilearner.com</t>
  </si>
  <si>
    <t>Mohammed Orr</t>
  </si>
  <si>
    <t>Jacqueline Huerta</t>
  </si>
  <si>
    <t>mohammed.orr@bilearner.com</t>
  </si>
  <si>
    <t>Andreas Torres</t>
  </si>
  <si>
    <t>Guy Hansen</t>
  </si>
  <si>
    <t>andreas.torres@bilearner.com</t>
  </si>
  <si>
    <t>Ciara Acevedo</t>
  </si>
  <si>
    <t>Joel Hodge II</t>
  </si>
  <si>
    <t>ciara.acevedo@bilearner.com</t>
  </si>
  <si>
    <t>Eleanor Patton</t>
  </si>
  <si>
    <t>Raymond Wilson</t>
  </si>
  <si>
    <t>eleanor.patton@bilearner.com</t>
  </si>
  <si>
    <t>Dennis Key</t>
  </si>
  <si>
    <t>Lynn Jackson</t>
  </si>
  <si>
    <t>dennis.key@bilearner.com</t>
  </si>
  <si>
    <t>Carmen Frost</t>
  </si>
  <si>
    <t>Jordan George</t>
  </si>
  <si>
    <t>carmen.frost@bilearner.com</t>
  </si>
  <si>
    <t>Walter Pruitt</t>
  </si>
  <si>
    <t>Diana Schmitt</t>
  </si>
  <si>
    <t>walter.pruitt@bilearner.com</t>
  </si>
  <si>
    <t>Lynn Daneault</t>
  </si>
  <si>
    <t>Laura Smith</t>
  </si>
  <si>
    <t>lynn.daneault@bilearner.com</t>
  </si>
  <si>
    <t>VT</t>
  </si>
  <si>
    <t>Ronald Gross</t>
  </si>
  <si>
    <t>Mary Weber</t>
  </si>
  <si>
    <t>ronald.gross@bilearner.com</t>
  </si>
  <si>
    <t>PA</t>
  </si>
  <si>
    <t>Angelina Peck</t>
  </si>
  <si>
    <t>Michele Riddle</t>
  </si>
  <si>
    <t>angelina.peck@bilearner.com</t>
  </si>
  <si>
    <t>Deven Frazier</t>
  </si>
  <si>
    <t>Mackenzie Johnston</t>
  </si>
  <si>
    <t>deven.frazier@bilearner.com</t>
  </si>
  <si>
    <t>Alessandro Chavez</t>
  </si>
  <si>
    <t>Steve Macdonald</t>
  </si>
  <si>
    <t>alessandro.chavez@bilearner.com</t>
  </si>
  <si>
    <t>Giovanni Whitaker</t>
  </si>
  <si>
    <t>James Mitchell</t>
  </si>
  <si>
    <t>giovanni.whitaker@bilearner.com</t>
  </si>
  <si>
    <t>Karen Goodman</t>
  </si>
  <si>
    <t>John Chavez</t>
  </si>
  <si>
    <t>karen.goodman@bilearner.com</t>
  </si>
  <si>
    <t>Ashlynn Duffy</t>
  </si>
  <si>
    <t>Kimberly Washington</t>
  </si>
  <si>
    <t>ashlynn.duffy@bilearner.com</t>
  </si>
  <si>
    <t>Kristin Mccarty</t>
  </si>
  <si>
    <t>Abigail Marks</t>
  </si>
  <si>
    <t>kristin.mccarty@bilearner.com</t>
  </si>
  <si>
    <t>Lisa Galia</t>
  </si>
  <si>
    <t>Keith Fisher</t>
  </si>
  <si>
    <t>lisa.galia@bilearner.com</t>
  </si>
  <si>
    <t>Leonara Lindsay</t>
  </si>
  <si>
    <t>Matthew Wood</t>
  </si>
  <si>
    <t>leonara.lindsay@bilearner.com</t>
  </si>
  <si>
    <t>Hadley Nash</t>
  </si>
  <si>
    <t>Eric Clay</t>
  </si>
  <si>
    <t>hadley.nash@bilearner.com</t>
  </si>
  <si>
    <t>Kane Mcfarland</t>
  </si>
  <si>
    <t>Jose Rivera</t>
  </si>
  <si>
    <t>kane.mcfarland@bilearner.com</t>
  </si>
  <si>
    <t>Kylie Ellis</t>
  </si>
  <si>
    <t>Joshua Maxwell</t>
  </si>
  <si>
    <t>kylie.ellis@bilearner.com</t>
  </si>
  <si>
    <t>Monica Pham</t>
  </si>
  <si>
    <t>Jesse Archer</t>
  </si>
  <si>
    <t>monica.pham@bilearner.com</t>
  </si>
  <si>
    <t>Kaylyn Pham</t>
  </si>
  <si>
    <t>Dawn Smith DDS</t>
  </si>
  <si>
    <t>kaylyn.pham@bilearner.com</t>
  </si>
  <si>
    <t>Samuel Jennings</t>
  </si>
  <si>
    <t>Gregory Brown</t>
  </si>
  <si>
    <t>samuel.jennings@bilearner.com</t>
  </si>
  <si>
    <t>Shane Harper</t>
  </si>
  <si>
    <t>Andrea Clark</t>
  </si>
  <si>
    <t>shane.harper@bilearner.com</t>
  </si>
  <si>
    <t>Antony Brandt</t>
  </si>
  <si>
    <t>Jennifer Watts</t>
  </si>
  <si>
    <t>antony.brandt@bilearner.com</t>
  </si>
  <si>
    <t>Trevin Shannon</t>
  </si>
  <si>
    <t>Timothy Spencer</t>
  </si>
  <si>
    <t>trevin.shannon@bilearner.com</t>
  </si>
  <si>
    <t>RI</t>
  </si>
  <si>
    <t>Braden Nicholson</t>
  </si>
  <si>
    <t>Andrew Fleming</t>
  </si>
  <si>
    <t>braden.nicholson@bilearner.com</t>
  </si>
  <si>
    <t>Thomas Sloan</t>
  </si>
  <si>
    <t>Kelsey Dunn</t>
  </si>
  <si>
    <t>thomas.sloan@bilearner.com</t>
  </si>
  <si>
    <t>WA</t>
  </si>
  <si>
    <t>Patrick Padilla</t>
  </si>
  <si>
    <t>Richard Price</t>
  </si>
  <si>
    <t>patrick.padilla@bilearner.com</t>
  </si>
  <si>
    <t>Madeline Suarez</t>
  </si>
  <si>
    <t>Joshua Carpenter</t>
  </si>
  <si>
    <t>madeline.suarez@bilearner.com</t>
  </si>
  <si>
    <t>Zain Nolan</t>
  </si>
  <si>
    <t>Steven Hall</t>
  </si>
  <si>
    <t>zain.nolan@bilearner.com</t>
  </si>
  <si>
    <t>Hezekiah Mcgee</t>
  </si>
  <si>
    <t>David Clark</t>
  </si>
  <si>
    <t>hezekiah.mcgee@bilearner.com</t>
  </si>
  <si>
    <t>Karley Long</t>
  </si>
  <si>
    <t>Vanessa Donaldson DVM</t>
  </si>
  <si>
    <t>karley.long@bilearner.com</t>
  </si>
  <si>
    <t>Demarcus Frazier</t>
  </si>
  <si>
    <t>Steven Saunders</t>
  </si>
  <si>
    <t>demarcus.frazier@bilearner.com</t>
  </si>
  <si>
    <t>Leon Beard</t>
  </si>
  <si>
    <t>Brian Dunlap</t>
  </si>
  <si>
    <t>leon.beard@bilearner.com</t>
  </si>
  <si>
    <t>KY</t>
  </si>
  <si>
    <t>Sonny Horne</t>
  </si>
  <si>
    <t>Nancy Johnson</t>
  </si>
  <si>
    <t>sonny.horne@bilearner.com</t>
  </si>
  <si>
    <t>Marlon Ford</t>
  </si>
  <si>
    <t>Monique Anderson</t>
  </si>
  <si>
    <t>marlon.ford@bilearner.com</t>
  </si>
  <si>
    <t>OR</t>
  </si>
  <si>
    <t>Ryann Rubio</t>
  </si>
  <si>
    <t>Andres Jones</t>
  </si>
  <si>
    <t>ryann.rubio@bilearner.com</t>
  </si>
  <si>
    <t>Kara Ferrell</t>
  </si>
  <si>
    <t>Alexis Johns</t>
  </si>
  <si>
    <t>kara.ferrell@bilearner.com</t>
  </si>
  <si>
    <t>Sadie Sheppard</t>
  </si>
  <si>
    <t>Dillon Guerrero</t>
  </si>
  <si>
    <t>sadie.sheppard@bilearner.com</t>
  </si>
  <si>
    <t>Jac McKinzie</t>
  </si>
  <si>
    <t>Sharon Becker</t>
  </si>
  <si>
    <t>jac.mckinzie@bilearner.com</t>
  </si>
  <si>
    <t>Prater Jeremy</t>
  </si>
  <si>
    <t>Tyler Lewis</t>
  </si>
  <si>
    <t>prater.jeremy@bilearner.com</t>
  </si>
  <si>
    <t>NV</t>
  </si>
  <si>
    <t>Reid Park</t>
  </si>
  <si>
    <t>Michelle Mitchell</t>
  </si>
  <si>
    <t>reid.park@bilearner.com</t>
  </si>
  <si>
    <t>Hector Dalton</t>
  </si>
  <si>
    <t>Sydney French</t>
  </si>
  <si>
    <t>hector.dalton@bilearner.com</t>
  </si>
  <si>
    <t>Milton Wall</t>
  </si>
  <si>
    <t>Sara Bell</t>
  </si>
  <si>
    <t>milton.wall@bilearner.com</t>
  </si>
  <si>
    <t>Celia Curtis</t>
  </si>
  <si>
    <t>Michael Odonnell</t>
  </si>
  <si>
    <t>celia.curtis@bilearner.com</t>
  </si>
  <si>
    <t>Nevaeh Soto</t>
  </si>
  <si>
    <t>Jessica Chang</t>
  </si>
  <si>
    <t>nevaeh.soto@bilearner.com</t>
  </si>
  <si>
    <t>Chaim Mata</t>
  </si>
  <si>
    <t>Desiree Vang</t>
  </si>
  <si>
    <t>chaim.mata@bilearner.com</t>
  </si>
  <si>
    <t>CO</t>
  </si>
  <si>
    <t>Ellie Gill</t>
  </si>
  <si>
    <t>Amanda Knight</t>
  </si>
  <si>
    <t>ellie.gill@bilearner.com</t>
  </si>
  <si>
    <t>IN</t>
  </si>
  <si>
    <t>Adriel Wiggins</t>
  </si>
  <si>
    <t>Sara Edwards</t>
  </si>
  <si>
    <t>adriel.wiggins@bilearner.com</t>
  </si>
  <si>
    <t>Emery Roach</t>
  </si>
  <si>
    <t>Victoria Bailey</t>
  </si>
  <si>
    <t>emery.roach@bilearner.com</t>
  </si>
  <si>
    <t>Jasmine Onque</t>
  </si>
  <si>
    <t>Jason Kim</t>
  </si>
  <si>
    <t>jasmine.onque@bilearner.com</t>
  </si>
  <si>
    <t>FL</t>
  </si>
  <si>
    <t>Myriam Givens</t>
  </si>
  <si>
    <t>Troy White</t>
  </si>
  <si>
    <t>myriam.givens@bilearner.com</t>
  </si>
  <si>
    <t>Axel Howe</t>
  </si>
  <si>
    <t>Martin Hammond</t>
  </si>
  <si>
    <t>axel.howe@bilearner.com</t>
  </si>
  <si>
    <t>Valentin Reilly</t>
  </si>
  <si>
    <t>Andres Parker</t>
  </si>
  <si>
    <t>valentin.reilly@bilearner.com</t>
  </si>
  <si>
    <t>Kimora Parsons</t>
  </si>
  <si>
    <t>Jesse Hunt</t>
  </si>
  <si>
    <t>kimora.parsons@bilearner.com</t>
  </si>
  <si>
    <t>Willie Patterson</t>
  </si>
  <si>
    <t>Shane Jones</t>
  </si>
  <si>
    <t>willie.patterson@bilearner.com</t>
  </si>
  <si>
    <t>Devyn Powers</t>
  </si>
  <si>
    <t>Jessica Murphy</t>
  </si>
  <si>
    <t>devyn.powers@bilearner.com</t>
  </si>
  <si>
    <t>Weston Preston</t>
  </si>
  <si>
    <t>Crystal Wallace</t>
  </si>
  <si>
    <t>weston.preston@bilearner.com</t>
  </si>
  <si>
    <t>Graham Rodriguez</t>
  </si>
  <si>
    <t>Kendra Murray</t>
  </si>
  <si>
    <t>graham.rodriguez@bilearner.com</t>
  </si>
  <si>
    <t>Cruz Boyer</t>
  </si>
  <si>
    <t>Marcus Hunt</t>
  </si>
  <si>
    <t>cruz.boyer@bilearner.com</t>
  </si>
  <si>
    <t>Project Controls</t>
  </si>
  <si>
    <t>Raven Koch</t>
  </si>
  <si>
    <t>Jennifer King</t>
  </si>
  <si>
    <t>raven.koch@bilearner.com</t>
  </si>
  <si>
    <t>Jocelyn Bradford</t>
  </si>
  <si>
    <t>Melissa Decker</t>
  </si>
  <si>
    <t>jocelyn.bradford@bilearner.com</t>
  </si>
  <si>
    <t>Electrician</t>
  </si>
  <si>
    <t>Marques Armstrong</t>
  </si>
  <si>
    <t>Michael Nguyen</t>
  </si>
  <si>
    <t>marques.armstrong@bilearner.com</t>
  </si>
  <si>
    <t>Zariah Black</t>
  </si>
  <si>
    <t>Jenna Weaver</t>
  </si>
  <si>
    <t>zariah.black@bilearner.com</t>
  </si>
  <si>
    <t>CA</t>
  </si>
  <si>
    <t>Lee Frye</t>
  </si>
  <si>
    <t>Sonia Diaz</t>
  </si>
  <si>
    <t>lee.frye@bilearner.com</t>
  </si>
  <si>
    <t>Aylin Berg</t>
  </si>
  <si>
    <t>Thomas Holmes</t>
  </si>
  <si>
    <t>aylin.berg@bilearner.com</t>
  </si>
  <si>
    <t>GA</t>
  </si>
  <si>
    <t>Rayne Kerr</t>
  </si>
  <si>
    <t>Kimberly Cardenas</t>
  </si>
  <si>
    <t>rayne.kerr@bilearner.com</t>
  </si>
  <si>
    <t>Michelle Carter</t>
  </si>
  <si>
    <t>Jon Estes</t>
  </si>
  <si>
    <t>michelle.carter@bilearner.com</t>
  </si>
  <si>
    <t>Jackie Valentin</t>
  </si>
  <si>
    <t>Julia Moss</t>
  </si>
  <si>
    <t>jackie.valentin@bilearner.com</t>
  </si>
  <si>
    <t>AZ</t>
  </si>
  <si>
    <t>Whitney Gill</t>
  </si>
  <si>
    <t>John Hunter</t>
  </si>
  <si>
    <t>whitney.gill@bilearner.com</t>
  </si>
  <si>
    <t>OH</t>
  </si>
  <si>
    <t>Darien Young</t>
  </si>
  <si>
    <t>Maria Hale</t>
  </si>
  <si>
    <t>darien.young@bilearner.com</t>
  </si>
  <si>
    <t>ID</t>
  </si>
  <si>
    <t>Charlize Ballard</t>
  </si>
  <si>
    <t>Kimberly Soto</t>
  </si>
  <si>
    <t>charlize.ballard@bilearner.com</t>
  </si>
  <si>
    <t>Cannon Gray</t>
  </si>
  <si>
    <t>Stephen Burns</t>
  </si>
  <si>
    <t>cannon.gray@bilearner.com</t>
  </si>
  <si>
    <t>Lea Cantu</t>
  </si>
  <si>
    <t>Donna Hurst</t>
  </si>
  <si>
    <t>lea.cantu@bilearner.com</t>
  </si>
  <si>
    <t>Alejandro Wilkinson</t>
  </si>
  <si>
    <t>Robert Avery</t>
  </si>
  <si>
    <t>alejandro.wilkinson@bilearner.com</t>
  </si>
  <si>
    <t>Kathryn Kidd DVM</t>
  </si>
  <si>
    <t>david.kirk@bilearner.com</t>
  </si>
  <si>
    <t>Alexandra Bryant</t>
  </si>
  <si>
    <t>Mario Moran</t>
  </si>
  <si>
    <t>alexandra.bryant@bilearner.com</t>
  </si>
  <si>
    <t>Maxim Mooney</t>
  </si>
  <si>
    <t>Alicia Mitchell</t>
  </si>
  <si>
    <t>maxim.mooney@bilearner.com</t>
  </si>
  <si>
    <t>Santiago Rosales</t>
  </si>
  <si>
    <t>Melissa Ray</t>
  </si>
  <si>
    <t>santiago.rosales@bilearner.com</t>
  </si>
  <si>
    <t>NC</t>
  </si>
  <si>
    <t>Walter Mayo</t>
  </si>
  <si>
    <t>Paul Hernandez</t>
  </si>
  <si>
    <t>walter.mayo@bilearner.com</t>
  </si>
  <si>
    <t>Harley Greer</t>
  </si>
  <si>
    <t>John Ferguson</t>
  </si>
  <si>
    <t>harley.greer@bilearner.com</t>
  </si>
  <si>
    <t>VA</t>
  </si>
  <si>
    <t>Michael Riordan</t>
  </si>
  <si>
    <t>Rebekah Wright</t>
  </si>
  <si>
    <t>michael.riordan@bilearner.com</t>
  </si>
  <si>
    <t>ND</t>
  </si>
  <si>
    <t>Maruk Fraval</t>
  </si>
  <si>
    <t>Sheri Campos</t>
  </si>
  <si>
    <t>maruk.fraval@bilearner.com</t>
  </si>
  <si>
    <t>Jaydon Blackburn</t>
  </si>
  <si>
    <t>Debbie Crosby</t>
  </si>
  <si>
    <t>jaydon.blackburn@bilearner.com</t>
  </si>
  <si>
    <t>Alisa James</t>
  </si>
  <si>
    <t>Dennis Henderson</t>
  </si>
  <si>
    <t>alisa.james@bilearner.com</t>
  </si>
  <si>
    <t>Jonathan Adkins</t>
  </si>
  <si>
    <t>John Marshall</t>
  </si>
  <si>
    <t>jonathan.adkins@bilearner.com</t>
  </si>
  <si>
    <t>Arely Patton</t>
  </si>
  <si>
    <t>Andrew Goodman</t>
  </si>
  <si>
    <t>arely.patton@bilearner.com</t>
  </si>
  <si>
    <t>Jaslene Harding</t>
  </si>
  <si>
    <t>Krystal Hamilton</t>
  </si>
  <si>
    <t>jaslene.harding@bilearner.com</t>
  </si>
  <si>
    <t>Albert Gonzalez</t>
  </si>
  <si>
    <t>Amber Hernandez</t>
  </si>
  <si>
    <t>albert.gonzalez@bilearner.com</t>
  </si>
  <si>
    <t>Jaiden Johnson</t>
  </si>
  <si>
    <t>Patricia Smith</t>
  </si>
  <si>
    <t>jaiden.johnson@bilearner.com</t>
  </si>
  <si>
    <t>Lennon Buchanan</t>
  </si>
  <si>
    <t>Tina Nelson</t>
  </si>
  <si>
    <t>lennon.buchanan@bilearner.com</t>
  </si>
  <si>
    <t>Vicente Merritt</t>
  </si>
  <si>
    <t>Ashley Smith</t>
  </si>
  <si>
    <t>vicente.merritt@bilearner.com</t>
  </si>
  <si>
    <t>Hugo Clay</t>
  </si>
  <si>
    <t>Eric Taylor</t>
  </si>
  <si>
    <t>hugo.clay@bilearner.com</t>
  </si>
  <si>
    <t>Cohen Raymond</t>
  </si>
  <si>
    <t>Jacob Snyder</t>
  </si>
  <si>
    <t>cohen.raymond@bilearner.com</t>
  </si>
  <si>
    <t>Aspen Bentley</t>
  </si>
  <si>
    <t>Barbara Garcia</t>
  </si>
  <si>
    <t>aspen.bentley@bilearner.com</t>
  </si>
  <si>
    <t>Eugene Marks</t>
  </si>
  <si>
    <t>Angela Morris</t>
  </si>
  <si>
    <t>eugene.marks@bilearner.com</t>
  </si>
  <si>
    <t>Geovanni Pugh</t>
  </si>
  <si>
    <t>Erica Franklin</t>
  </si>
  <si>
    <t>geovanni.pugh@bilearner.com</t>
  </si>
  <si>
    <t>Javon Kelley</t>
  </si>
  <si>
    <t>Gabriela Orr</t>
  </si>
  <si>
    <t>javon.kelley@bilearner.com</t>
  </si>
  <si>
    <t>Amaya Hicks</t>
  </si>
  <si>
    <t>Michael Wilkins</t>
  </si>
  <si>
    <t>amaya.hicks@bilearner.com</t>
  </si>
  <si>
    <t>Aidan Harding</t>
  </si>
  <si>
    <t>Trevor Adkins</t>
  </si>
  <si>
    <t>aidan.harding@bilearner.com</t>
  </si>
  <si>
    <t>Alexus Estes</t>
  </si>
  <si>
    <t>April Randolph</t>
  </si>
  <si>
    <t>alexus.estes@bilearner.com</t>
  </si>
  <si>
    <t>Milagros Francis</t>
  </si>
  <si>
    <t>Caleb Schneider</t>
  </si>
  <si>
    <t>milagros.francis@bilearner.com</t>
  </si>
  <si>
    <t>Darius Krause</t>
  </si>
  <si>
    <t>Paige Flores MD</t>
  </si>
  <si>
    <t>darius.krause@bilearner.com</t>
  </si>
  <si>
    <t>Kymani Benjamin</t>
  </si>
  <si>
    <t>William Ayala</t>
  </si>
  <si>
    <t>kymani.benjamin@bilearner.com</t>
  </si>
  <si>
    <t>Ronnie Mayer</t>
  </si>
  <si>
    <t>Dylan Blake</t>
  </si>
  <si>
    <t>ronnie.mayer@bilearner.com</t>
  </si>
  <si>
    <t>Chaz Bruce</t>
  </si>
  <si>
    <t>John Johnson</t>
  </si>
  <si>
    <t>chaz.bruce@bilearner.com</t>
  </si>
  <si>
    <t>Khalil Mendez</t>
  </si>
  <si>
    <t>Regina Martinez</t>
  </si>
  <si>
    <t>khalil.mendez@bilearner.com</t>
  </si>
  <si>
    <t>Lizeth Holland</t>
  </si>
  <si>
    <t>Tonya Martin</t>
  </si>
  <si>
    <t>lizeth.holland@bilearner.com</t>
  </si>
  <si>
    <t>Cpo</t>
  </si>
  <si>
    <t>Howard Mullaney</t>
  </si>
  <si>
    <t>Nina Scott</t>
  </si>
  <si>
    <t>howard.mullaney@bilearner.com</t>
  </si>
  <si>
    <t>AL</t>
  </si>
  <si>
    <t>Gerry Friedman</t>
  </si>
  <si>
    <t>Raymond Fields</t>
  </si>
  <si>
    <t>gerry.friedman@bilearner.com</t>
  </si>
  <si>
    <t>NY</t>
  </si>
  <si>
    <t>Noah Villanueva</t>
  </si>
  <si>
    <t>Samuel Reyes</t>
  </si>
  <si>
    <t>noah.villanueva@bilearner.com</t>
  </si>
  <si>
    <t>ME</t>
  </si>
  <si>
    <t>Mike Guilianno</t>
  </si>
  <si>
    <t>Martha Stone</t>
  </si>
  <si>
    <t>mike.guilianno@bilearner.com</t>
  </si>
  <si>
    <t>TN</t>
  </si>
  <si>
    <t>Travis Ozark</t>
  </si>
  <si>
    <t>Joshua Campbell</t>
  </si>
  <si>
    <t>travis.ozark@bilearner.com</t>
  </si>
  <si>
    <t>Jabari Frank</t>
  </si>
  <si>
    <t>jabari.frank@bilearner.com</t>
  </si>
  <si>
    <t>Cruz Arellano</t>
  </si>
  <si>
    <t>Patricia Martinez</t>
  </si>
  <si>
    <t>cruz.arellano@bilearner.com</t>
  </si>
  <si>
    <t>Rubi Shields</t>
  </si>
  <si>
    <t>Martin Shelton</t>
  </si>
  <si>
    <t>rubi.shields@bilearner.com</t>
  </si>
  <si>
    <t>Aileen Wright</t>
  </si>
  <si>
    <t>Nathan Silva</t>
  </si>
  <si>
    <t>aileen.wright@bilearner.com</t>
  </si>
  <si>
    <t>Karly Ho</t>
  </si>
  <si>
    <t>Julie Young</t>
  </si>
  <si>
    <t>karly.ho@bilearner.com</t>
  </si>
  <si>
    <t>Layla Kane</t>
  </si>
  <si>
    <t>Mrs. Deanna Cooper</t>
  </si>
  <si>
    <t>layla.kane@bilearner.com</t>
  </si>
  <si>
    <t>Yesenia Payne</t>
  </si>
  <si>
    <t>Brian Scott</t>
  </si>
  <si>
    <t>yesenia.payne@bilearner.com</t>
  </si>
  <si>
    <t>Aspen Freeman</t>
  </si>
  <si>
    <t>Mary Mitchell</t>
  </si>
  <si>
    <t>aspen.freeman@bilearner.com</t>
  </si>
  <si>
    <t>Lamont Summers</t>
  </si>
  <si>
    <t>Jason Reeves</t>
  </si>
  <si>
    <t>lamont.summers@bilearner.com</t>
  </si>
  <si>
    <t>Lewis Hobbs</t>
  </si>
  <si>
    <t>Cynthia Hurley</t>
  </si>
  <si>
    <t>lewis.hobbs@bilearner.com</t>
  </si>
  <si>
    <t>Andy Stewart</t>
  </si>
  <si>
    <t>Jose Copeland</t>
  </si>
  <si>
    <t>andy.stewart@bilearner.com</t>
  </si>
  <si>
    <t>Laura Bullock</t>
  </si>
  <si>
    <t>Mr. Benjamin Lucas</t>
  </si>
  <si>
    <t>laura.bullock@bilearner.com</t>
  </si>
  <si>
    <t>Mary Moore</t>
  </si>
  <si>
    <t>Sheila Taylor</t>
  </si>
  <si>
    <t>mary.moore@bilearner.com</t>
  </si>
  <si>
    <t>Charles Coleman</t>
  </si>
  <si>
    <t>Thomas Roberts</t>
  </si>
  <si>
    <t>charles.coleman@bilearner.com</t>
  </si>
  <si>
    <t>Simeon Roy</t>
  </si>
  <si>
    <t>Sandra Young</t>
  </si>
  <si>
    <t>simeon.roy@bilearner.com</t>
  </si>
  <si>
    <t>Breanna Kerr</t>
  </si>
  <si>
    <t>Nicholas Martinez</t>
  </si>
  <si>
    <t>breanna.kerr@bilearner.com</t>
  </si>
  <si>
    <t>Saniya Ho</t>
  </si>
  <si>
    <t>Cathy Whitehead</t>
  </si>
  <si>
    <t>saniya.ho@bilearner.com</t>
  </si>
  <si>
    <t>Rylan Key</t>
  </si>
  <si>
    <t>Lisa Johnson</t>
  </si>
  <si>
    <t>rylan.key@bilearner.com</t>
  </si>
  <si>
    <t>Nathaly Stevens</t>
  </si>
  <si>
    <t>William Fernandez</t>
  </si>
  <si>
    <t>nathaly.stevens@bilearner.com</t>
  </si>
  <si>
    <t>Bailey Hays</t>
  </si>
  <si>
    <t>Jessica Gomez</t>
  </si>
  <si>
    <t>bailey.hays@bilearner.com</t>
  </si>
  <si>
    <t>Sanaa Valenzuela</t>
  </si>
  <si>
    <t>Cheryl Moody</t>
  </si>
  <si>
    <t>sanaa.valenzuela@bilearner.com</t>
  </si>
  <si>
    <t>Avah Hayes</t>
  </si>
  <si>
    <t>Patrick Coleman</t>
  </si>
  <si>
    <t>avah.hayes@bilearner.com</t>
  </si>
  <si>
    <t>Cody Bates</t>
  </si>
  <si>
    <t>Brittney Young</t>
  </si>
  <si>
    <t>cody.bates@bilearner.com</t>
  </si>
  <si>
    <t>Felipe Rollins</t>
  </si>
  <si>
    <t>Rose Cunningham</t>
  </si>
  <si>
    <t>felipe.rollins@bilearner.com</t>
  </si>
  <si>
    <t>Abdiel Good</t>
  </si>
  <si>
    <t>Jessica Harrison</t>
  </si>
  <si>
    <t>abdiel.good@bilearner.com</t>
  </si>
  <si>
    <t>Alena Walter</t>
  </si>
  <si>
    <t>David Figueroa</t>
  </si>
  <si>
    <t>alena.walter@bilearner.com</t>
  </si>
  <si>
    <t>Clay Compton</t>
  </si>
  <si>
    <t>Kevin Parrish</t>
  </si>
  <si>
    <t>clay.compton@bilearner.com</t>
  </si>
  <si>
    <t>Presley Dodson</t>
  </si>
  <si>
    <t>Bruce Roy</t>
  </si>
  <si>
    <t>presley.dodson@bilearner.com</t>
  </si>
  <si>
    <t>Christine Giles</t>
  </si>
  <si>
    <t>Heather Wright</t>
  </si>
  <si>
    <t>christine.giles@bilearner.com</t>
  </si>
  <si>
    <t>Keagan Hutchinson</t>
  </si>
  <si>
    <t>Zachary Ortiz</t>
  </si>
  <si>
    <t>keagan.hutchinson@bilearner.com</t>
  </si>
  <si>
    <t>Bruno Ashley</t>
  </si>
  <si>
    <t>Christopher Black</t>
  </si>
  <si>
    <t>bruno.ashley@bilearner.com</t>
  </si>
  <si>
    <t>Luciana Steele</t>
  </si>
  <si>
    <t>Edward Lane</t>
  </si>
  <si>
    <t>luciana.steele@bilearner.com</t>
  </si>
  <si>
    <t>Johnathon Serrano</t>
  </si>
  <si>
    <t>David Craig</t>
  </si>
  <si>
    <t>johnathon.serrano@bilearner.com</t>
  </si>
  <si>
    <t>Soren Downs</t>
  </si>
  <si>
    <t>Taylor Huerta</t>
  </si>
  <si>
    <t>soren.downs@bilearner.com</t>
  </si>
  <si>
    <t>Malcolm Rivas</t>
  </si>
  <si>
    <t>Ryan Flores</t>
  </si>
  <si>
    <t>malcolm.rivas@bilearner.com</t>
  </si>
  <si>
    <t>Benjamin Goodman</t>
  </si>
  <si>
    <t>Jacob Simmons</t>
  </si>
  <si>
    <t>benjamin.goodman@bilearner.com</t>
  </si>
  <si>
    <t>Jaycee Alexander</t>
  </si>
  <si>
    <t>Samuel Phillips</t>
  </si>
  <si>
    <t>jaycee.alexander@bilearner.com</t>
  </si>
  <si>
    <t>Saul Shaw</t>
  </si>
  <si>
    <t>Jennifer Alvarez</t>
  </si>
  <si>
    <t>saul.shaw@bilearner.com</t>
  </si>
  <si>
    <t>Annalise Olsen</t>
  </si>
  <si>
    <t>Brianna Johnson</t>
  </si>
  <si>
    <t>annalise.olsen@bilearner.com</t>
  </si>
  <si>
    <t>Emily Freeman</t>
  </si>
  <si>
    <t>Madison Kemp</t>
  </si>
  <si>
    <t>emily.freeman@bilearner.com</t>
  </si>
  <si>
    <t>Madyson Yates</t>
  </si>
  <si>
    <t>Julian Bowen</t>
  </si>
  <si>
    <t>madyson.yates@bilearner.com</t>
  </si>
  <si>
    <t>Rachel Bowers</t>
  </si>
  <si>
    <t>Brittany Dickerson</t>
  </si>
  <si>
    <t>rachel.bowers@bilearner.com</t>
  </si>
  <si>
    <t>Helen Humphrey</t>
  </si>
  <si>
    <t>Richard Henry</t>
  </si>
  <si>
    <t>helen.humphrey@bilearner.com</t>
  </si>
  <si>
    <t>Abagail Villanueva</t>
  </si>
  <si>
    <t>Whitney Ross</t>
  </si>
  <si>
    <t>abagail.villanueva@bilearner.com</t>
  </si>
  <si>
    <t>Madalyn Prince</t>
  </si>
  <si>
    <t>Matthew Willis</t>
  </si>
  <si>
    <t>madalyn.prince@bilearner.com</t>
  </si>
  <si>
    <t>Emerson Zavala</t>
  </si>
  <si>
    <t>Brendan Melendez</t>
  </si>
  <si>
    <t>emerson.zavala@bilearner.com</t>
  </si>
  <si>
    <t>Sawyer Oneal</t>
  </si>
  <si>
    <t>Wendy Sullivan</t>
  </si>
  <si>
    <t>sawyer.oneal@bilearner.com</t>
  </si>
  <si>
    <t>Dean Little</t>
  </si>
  <si>
    <t>Elaine Johnson</t>
  </si>
  <si>
    <t>dean.little@bilearner.com</t>
  </si>
  <si>
    <t>Davian Davis</t>
  </si>
  <si>
    <t>Rodney Robinson</t>
  </si>
  <si>
    <t>davian.davis@bilearner.com</t>
  </si>
  <si>
    <t>Zara Werner</t>
  </si>
  <si>
    <t>Michael Garza</t>
  </si>
  <si>
    <t>zara.werner@bilearner.com</t>
  </si>
  <si>
    <t>Madyson Chapman</t>
  </si>
  <si>
    <t>Cody Hughes</t>
  </si>
  <si>
    <t>madyson.chapman@bilearner.com</t>
  </si>
  <si>
    <t>Joseph Martins</t>
  </si>
  <si>
    <t>George Jenkins</t>
  </si>
  <si>
    <t>joseph.martins@bilearner.com</t>
  </si>
  <si>
    <t>Resignation</t>
  </si>
  <si>
    <t>Summer personal bag.</t>
  </si>
  <si>
    <t>Bartholemew Khemmich</t>
  </si>
  <si>
    <t>Charles Parks</t>
  </si>
  <si>
    <t>bartholemew.khemmich@bilearner.com</t>
  </si>
  <si>
    <t>Involuntary</t>
  </si>
  <si>
    <t>Foot in theory minute recognize test.</t>
  </si>
  <si>
    <t>Bobby Rodgers</t>
  </si>
  <si>
    <t>Matthew Jackson</t>
  </si>
  <si>
    <t>bobby.rodgers@bilearner.com</t>
  </si>
  <si>
    <t>Voluntary</t>
  </si>
  <si>
    <t>Visit foot nearly radio treatment.</t>
  </si>
  <si>
    <t>Kayden Dodson</t>
  </si>
  <si>
    <t>Jessica Peters</t>
  </si>
  <si>
    <t>kayden.dodson@bilearner.com</t>
  </si>
  <si>
    <t>Retirement</t>
  </si>
  <si>
    <t>Paper can score else investment.</t>
  </si>
  <si>
    <t>Vance Trujillo</t>
  </si>
  <si>
    <t>Rebecca Simpson</t>
  </si>
  <si>
    <t>vance.trujillo@bilearner.com</t>
  </si>
  <si>
    <t>Expert challenge education air none money wide.</t>
  </si>
  <si>
    <t>Brendon Mcconnell</t>
  </si>
  <si>
    <t>Victoria Krause</t>
  </si>
  <si>
    <t>brendon.mcconnell@bilearner.com</t>
  </si>
  <si>
    <t>Nature finish modern push former American.</t>
  </si>
  <si>
    <t>Tia Ellis</t>
  </si>
  <si>
    <t>Daniel Cabrera</t>
  </si>
  <si>
    <t>tia.ellis@bilearner.com</t>
  </si>
  <si>
    <t>Night company image able suggest.</t>
  </si>
  <si>
    <t>Laila Woodard</t>
  </si>
  <si>
    <t>Jordan Vega</t>
  </si>
  <si>
    <t>laila.woodard@bilearner.com</t>
  </si>
  <si>
    <t>Fund nor half early miss follow.</t>
  </si>
  <si>
    <t>Ivan Huff</t>
  </si>
  <si>
    <t>John Miller</t>
  </si>
  <si>
    <t>ivan.huff@bilearner.com</t>
  </si>
  <si>
    <t>Line later deal stand sometimes too mind.</t>
  </si>
  <si>
    <t>Deborah Love</t>
  </si>
  <si>
    <t>Eric Goodman</t>
  </si>
  <si>
    <t>deborah.love@bilearner.com</t>
  </si>
  <si>
    <t>Source doctor rock group this.</t>
  </si>
  <si>
    <t>Elaine Ewing</t>
  </si>
  <si>
    <t>Dan Hernandez</t>
  </si>
  <si>
    <t>elaine.ewing@bilearner.com</t>
  </si>
  <si>
    <t>Your very trip successful memory to while out.</t>
  </si>
  <si>
    <t>Ahmed Hawkins</t>
  </si>
  <si>
    <t>Hannah Snyder</t>
  </si>
  <si>
    <t>ahmed.hawkins@bilearner.com</t>
  </si>
  <si>
    <t>Especially thing recognize year fine shoulder.</t>
  </si>
  <si>
    <t>Callum Mcdaniel</t>
  </si>
  <si>
    <t>Samuel Moore</t>
  </si>
  <si>
    <t>callum.mcdaniel@bilearner.com</t>
  </si>
  <si>
    <t>Camera spring color about energy provide claim.</t>
  </si>
  <si>
    <t>Slade Griffith</t>
  </si>
  <si>
    <t>Kelsey Gibson</t>
  </si>
  <si>
    <t>slade.griffith@bilearner.com</t>
  </si>
  <si>
    <t>Pass language out side age evidence.</t>
  </si>
  <si>
    <t>Samara Mcbride</t>
  </si>
  <si>
    <t>Laura Salinas</t>
  </si>
  <si>
    <t>samara.mcbride@bilearner.com</t>
  </si>
  <si>
    <t>Political likely land country.</t>
  </si>
  <si>
    <t>Giovanni Leruth</t>
  </si>
  <si>
    <t>Travis Davenport</t>
  </si>
  <si>
    <t>giovanni.leruth@bilearner.com</t>
  </si>
  <si>
    <t>House seven human available.</t>
  </si>
  <si>
    <t>UT</t>
  </si>
  <si>
    <t>Ricardo Gonzales</t>
  </si>
  <si>
    <t>Patricia Norris</t>
  </si>
  <si>
    <t>ricardo.gonzales@bilearner.com</t>
  </si>
  <si>
    <t>Establish fear recently owner.</t>
  </si>
  <si>
    <t>Alfred Digitale</t>
  </si>
  <si>
    <t>Nathan Kelly</t>
  </si>
  <si>
    <t>alfred.digitale@bilearner.com</t>
  </si>
  <si>
    <t>Key whose anyone religious mother movie.</t>
  </si>
  <si>
    <t>NH</t>
  </si>
  <si>
    <t>Stephanie Wilkinson</t>
  </si>
  <si>
    <t>Nancy Mccarthy</t>
  </si>
  <si>
    <t>stephanie.wilkinson@bilearner.com</t>
  </si>
  <si>
    <t>Media move management if my.</t>
  </si>
  <si>
    <t>Sage Booker</t>
  </si>
  <si>
    <t>Kimberly Lee</t>
  </si>
  <si>
    <t>sage.booker@bilearner.com</t>
  </si>
  <si>
    <t>Weight join evidence oil father.</t>
  </si>
  <si>
    <t>Thaddeus Lutz</t>
  </si>
  <si>
    <t>Katelyn Kramer</t>
  </si>
  <si>
    <t>thaddeus.lutz@bilearner.com</t>
  </si>
  <si>
    <t>Also protect scientist. Fear result major the.</t>
  </si>
  <si>
    <t>Corp Operations</t>
  </si>
  <si>
    <t>Jakayla Dickson</t>
  </si>
  <si>
    <t>Julie Mcclain</t>
  </si>
  <si>
    <t>jakayla.dickson@bilearner.com</t>
  </si>
  <si>
    <t>Situation affect medical friend audience fight.</t>
  </si>
  <si>
    <t>Harrison Camacho</t>
  </si>
  <si>
    <t>Robert Thompson</t>
  </si>
  <si>
    <t>harrison.camacho@bilearner.com</t>
  </si>
  <si>
    <t>Upon budget class college now this trade.</t>
  </si>
  <si>
    <t>Ronald Marquez</t>
  </si>
  <si>
    <t>Kelly James</t>
  </si>
  <si>
    <t>ronald.marquez@bilearner.com</t>
  </si>
  <si>
    <t>Join difference order size occur entire sell.</t>
  </si>
  <si>
    <t>Arabella Hunter</t>
  </si>
  <si>
    <t>Juan Henson</t>
  </si>
  <si>
    <t>arabella.hunter@bilearner.com</t>
  </si>
  <si>
    <t>Ground bad official number stuff stop leader.</t>
  </si>
  <si>
    <t>Amiya Richardson</t>
  </si>
  <si>
    <t>Jacob Nelson</t>
  </si>
  <si>
    <t>amiya.richardson@bilearner.com</t>
  </si>
  <si>
    <t>Site cut debate own born six.</t>
  </si>
  <si>
    <t>Raquel Sosa</t>
  </si>
  <si>
    <t>Lisa Green</t>
  </si>
  <si>
    <t>raquel.sosa@bilearner.com</t>
  </si>
  <si>
    <t>Something service already fish create firm job.</t>
  </si>
  <si>
    <t>Harper Clark</t>
  </si>
  <si>
    <t>Benjamin Cooper</t>
  </si>
  <si>
    <t>harper.clark@bilearner.com</t>
  </si>
  <si>
    <t>Game success stock hold sometimes will approach.</t>
  </si>
  <si>
    <t>Charles Howard</t>
  </si>
  <si>
    <t>Janet Andrews</t>
  </si>
  <si>
    <t>charles.howard@bilearner.com</t>
  </si>
  <si>
    <t>Simple them do consider grow.</t>
  </si>
  <si>
    <t>Jaron Rojas</t>
  </si>
  <si>
    <t>William Ellis</t>
  </si>
  <si>
    <t>jaron.rojas@bilearner.com</t>
  </si>
  <si>
    <t>Situation anything economy time relationship.</t>
  </si>
  <si>
    <t>Jordyn Mcguire</t>
  </si>
  <si>
    <t>jordyn.mcguire@bilearner.com</t>
  </si>
  <si>
    <t>Never whatever loss economic off without cause.</t>
  </si>
  <si>
    <t>Valentino Myers</t>
  </si>
  <si>
    <t>Michael Taylor</t>
  </si>
  <si>
    <t>valentino.myers@bilearner.com</t>
  </si>
  <si>
    <t>Key as eye past. Three would affect about.</t>
  </si>
  <si>
    <t>Kamden Cummings</t>
  </si>
  <si>
    <t>kamden.cummings@bilearner.com</t>
  </si>
  <si>
    <t>Hot key speak song thus her member.</t>
  </si>
  <si>
    <t>Kiley Wagner</t>
  </si>
  <si>
    <t>Andrea Dean</t>
  </si>
  <si>
    <t>kiley.wagner@bilearner.com</t>
  </si>
  <si>
    <t>Force way bank trade.</t>
  </si>
  <si>
    <t>Mathias Tran</t>
  </si>
  <si>
    <t>Michelle Guzman</t>
  </si>
  <si>
    <t>mathias.tran@bilearner.com</t>
  </si>
  <si>
    <t>Matter fight attention this strategy.</t>
  </si>
  <si>
    <t>Magdalena Whitehead</t>
  </si>
  <si>
    <t>Jacob Perez</t>
  </si>
  <si>
    <t>magdalena.whitehead@bilearner.com</t>
  </si>
  <si>
    <t>Company set policy drop become single.</t>
  </si>
  <si>
    <t>Gwendolyn Mccall</t>
  </si>
  <si>
    <t>Lisa Dyer</t>
  </si>
  <si>
    <t>gwendolyn.mccall@bilearner.com</t>
  </si>
  <si>
    <t>Politics suggest company trade treat region.</t>
  </si>
  <si>
    <t>Demarion Harrington</t>
  </si>
  <si>
    <t>Rebecca Taylor DVM</t>
  </si>
  <si>
    <t>demarion.harrington@bilearner.com</t>
  </si>
  <si>
    <t>Significant color always require evening.</t>
  </si>
  <si>
    <t>Katelyn Brown</t>
  </si>
  <si>
    <t>Deborah Stephens</t>
  </si>
  <si>
    <t>katelyn.brown@bilearner.com</t>
  </si>
  <si>
    <t>Likely debate ever college strategy way can.</t>
  </si>
  <si>
    <t>Clerical</t>
  </si>
  <si>
    <t>Miranda Keith</t>
  </si>
  <si>
    <t>Patrick Lopez</t>
  </si>
  <si>
    <t>miranda.keith@bilearner.com</t>
  </si>
  <si>
    <t>Within rise suggest war check happy whom.</t>
  </si>
  <si>
    <t>Amanda Allison</t>
  </si>
  <si>
    <t>John Wright</t>
  </si>
  <si>
    <t>amanda.allison@bilearner.com</t>
  </si>
  <si>
    <t>Mother fine late simply close material yeah.</t>
  </si>
  <si>
    <t>Urijah Houston</t>
  </si>
  <si>
    <t>Tony Moore</t>
  </si>
  <si>
    <t>urijah.houston@bilearner.com</t>
  </si>
  <si>
    <t>Detail see down common great on especially.</t>
  </si>
  <si>
    <t>Trace Brandt</t>
  </si>
  <si>
    <t>Jeffrey Hodge</t>
  </si>
  <si>
    <t>trace.brandt@bilearner.com</t>
  </si>
  <si>
    <t>Decision decade approach.</t>
  </si>
  <si>
    <t>Yuliana Levine</t>
  </si>
  <si>
    <t>Emily Simmons</t>
  </si>
  <si>
    <t>yuliana.levine@bilearner.com</t>
  </si>
  <si>
    <t>Heart certainly computer beat where pull.</t>
  </si>
  <si>
    <t>Eli Grant</t>
  </si>
  <si>
    <t>Ryan Ward</t>
  </si>
  <si>
    <t>eli.grant@bilearner.com</t>
  </si>
  <si>
    <t>Party employee page half young budget.</t>
  </si>
  <si>
    <t>Quincy Shannon</t>
  </si>
  <si>
    <t>Carrie Wells</t>
  </si>
  <si>
    <t>quincy.shannon@bilearner.com</t>
  </si>
  <si>
    <t>Medical message face development moment because.</t>
  </si>
  <si>
    <t>Kayden Fernandez</t>
  </si>
  <si>
    <t>Monica Miller</t>
  </si>
  <si>
    <t>kayden.fernandez@bilearner.com</t>
  </si>
  <si>
    <t>Board up meet away firm yet human find.</t>
  </si>
  <si>
    <t>Bryson Giles</t>
  </si>
  <si>
    <t>Brandi Collins</t>
  </si>
  <si>
    <t>bryson.giles@bilearner.com</t>
  </si>
  <si>
    <t>Memory theory thank past could.</t>
  </si>
  <si>
    <t>Demarcus Small</t>
  </si>
  <si>
    <t>Jimmy Jones</t>
  </si>
  <si>
    <t>demarcus.small@bilearner.com</t>
  </si>
  <si>
    <t>Who few sport business various.</t>
  </si>
  <si>
    <t>Jasmine Rogers</t>
  </si>
  <si>
    <t>Joseph Rivas</t>
  </si>
  <si>
    <t>jasmine.rogers@bilearner.com</t>
  </si>
  <si>
    <t>Smile most around.</t>
  </si>
  <si>
    <t>Jaime Greer</t>
  </si>
  <si>
    <t>Hannah Rose</t>
  </si>
  <si>
    <t>jaime.greer@bilearner.com</t>
  </si>
  <si>
    <t>Region hit sense national about.</t>
  </si>
  <si>
    <t>Joaquin Cuevas</t>
  </si>
  <si>
    <t>Elizabeth Garrison</t>
  </si>
  <si>
    <t>joaquin.cuevas@bilearner.com</t>
  </si>
  <si>
    <t>Author hotel car care special organization.</t>
  </si>
  <si>
    <t>Ralph Stone</t>
  </si>
  <si>
    <t>Denise Adams</t>
  </si>
  <si>
    <t>ralph.stone@bilearner.com</t>
  </si>
  <si>
    <t>Hard way effort wear physical. Want between grow.</t>
  </si>
  <si>
    <t>Adam Beltran</t>
  </si>
  <si>
    <t>Mackenzie Cole</t>
  </si>
  <si>
    <t>adam.beltran@bilearner.com</t>
  </si>
  <si>
    <t>Movie before ability. Seem watch deal center.</t>
  </si>
  <si>
    <t>Isis Ortega</t>
  </si>
  <si>
    <t>Emily Jones</t>
  </si>
  <si>
    <t>isis.ortega@bilearner.com</t>
  </si>
  <si>
    <t>Offer performance arrive travel.</t>
  </si>
  <si>
    <t>Meadow Delgado</t>
  </si>
  <si>
    <t>Chelsea Garcia</t>
  </si>
  <si>
    <t>meadow.delgado@bilearner.com</t>
  </si>
  <si>
    <t>Top seem police tree against.</t>
  </si>
  <si>
    <t>Isla Mcdaniel</t>
  </si>
  <si>
    <t>Ashley Larson</t>
  </si>
  <si>
    <t>isla.mcdaniel@bilearner.com</t>
  </si>
  <si>
    <t>Mention adult treatment old play.</t>
  </si>
  <si>
    <t>Yadiel Riggs</t>
  </si>
  <si>
    <t>Eric Byrd</t>
  </si>
  <si>
    <t>yadiel.riggs@bilearner.com</t>
  </si>
  <si>
    <t>Can last meet shake imagine he.</t>
  </si>
  <si>
    <t>Theodore Castro</t>
  </si>
  <si>
    <t>Savannah Oconnell</t>
  </si>
  <si>
    <t>theodore.castro@bilearner.com</t>
  </si>
  <si>
    <t>After draw carry north federal region recently.</t>
  </si>
  <si>
    <t>Julie Lloyd</t>
  </si>
  <si>
    <t>Keith Martinez</t>
  </si>
  <si>
    <t>julie.lloyd@bilearner.com</t>
  </si>
  <si>
    <t>Break price parent seat natural whatever.</t>
  </si>
  <si>
    <t>Clara Stewart</t>
  </si>
  <si>
    <t>Monica Sims</t>
  </si>
  <si>
    <t>clara.stewart@bilearner.com</t>
  </si>
  <si>
    <t>Dinner teach cover later.</t>
  </si>
  <si>
    <t>Kyleigh Mathis</t>
  </si>
  <si>
    <t>Ariel Davis</t>
  </si>
  <si>
    <t>kyleigh.mathis@bilearner.com</t>
  </si>
  <si>
    <t>Another instead but house six make citizen.</t>
  </si>
  <si>
    <t>Maximus Mcdowell</t>
  </si>
  <si>
    <t>Nicholas Robinson</t>
  </si>
  <si>
    <t>maximus.mcdowell@bilearner.com</t>
  </si>
  <si>
    <t>Game reach not save individual.</t>
  </si>
  <si>
    <t>Martin Herrera</t>
  </si>
  <si>
    <t>Rachel White</t>
  </si>
  <si>
    <t>martin.herrera@bilearner.com</t>
  </si>
  <si>
    <t>Vote yard sign address lead knowledge front.</t>
  </si>
  <si>
    <t>Uriah Briggs</t>
  </si>
  <si>
    <t>Sheri Valenzuela</t>
  </si>
  <si>
    <t>uriah.briggs@bilearner.com</t>
  </si>
  <si>
    <t>Risk hundred social.</t>
  </si>
  <si>
    <t>Kianna Little</t>
  </si>
  <si>
    <t>Brandon Perez</t>
  </si>
  <si>
    <t>kianna.little@bilearner.com</t>
  </si>
  <si>
    <t>World area thus attention start.</t>
  </si>
  <si>
    <t>Fletcher Maxwell</t>
  </si>
  <si>
    <t>Stephanie Jackson</t>
  </si>
  <si>
    <t>fletcher.maxwell@bilearner.com</t>
  </si>
  <si>
    <t>Exactly fear as speech.</t>
  </si>
  <si>
    <t>Darian Hansen</t>
  </si>
  <si>
    <t>Victoria Padilla</t>
  </si>
  <si>
    <t>darian.hansen@bilearner.com</t>
  </si>
  <si>
    <t>Music society money product next.</t>
  </si>
  <si>
    <t>Kaeden Branch</t>
  </si>
  <si>
    <t>Spencer Larson</t>
  </si>
  <si>
    <t>kaeden.branch@bilearner.com</t>
  </si>
  <si>
    <t>Member success us future a song every.</t>
  </si>
  <si>
    <t>Gabriel Swanson</t>
  </si>
  <si>
    <t>Cynthia Martin</t>
  </si>
  <si>
    <t>gabriel.swanson@bilearner.com</t>
  </si>
  <si>
    <t>Idea why card study body commercial.</t>
  </si>
  <si>
    <t>Kellen Hill</t>
  </si>
  <si>
    <t>Ronald Mata</t>
  </si>
  <si>
    <t>kellen.hill@bilearner.com</t>
  </si>
  <si>
    <t>Amount address then peace deep community own six.</t>
  </si>
  <si>
    <t>Samir Gray</t>
  </si>
  <si>
    <t>Chad Boone</t>
  </si>
  <si>
    <t>samir.gray@bilearner.com</t>
  </si>
  <si>
    <t>Thing stock near question mouth.</t>
  </si>
  <si>
    <t>Stephanie Hampton</t>
  </si>
  <si>
    <t>Carmen Wilson</t>
  </si>
  <si>
    <t>stephanie.hampton@bilearner.com</t>
  </si>
  <si>
    <t>Decade structure outside I world agent treat.</t>
  </si>
  <si>
    <t>Sharlene Terry</t>
  </si>
  <si>
    <t>Tracy Marquez</t>
  </si>
  <si>
    <t>sharlene.terry@bilearner.com</t>
  </si>
  <si>
    <t>Blue community type skill story.</t>
  </si>
  <si>
    <t>Dheepa Nguyen</t>
  </si>
  <si>
    <t>Brian Miller</t>
  </si>
  <si>
    <t>dheepa.nguyen@bilearner.com</t>
  </si>
  <si>
    <t>Alone once than. More condition pay far.</t>
  </si>
  <si>
    <t>Xana Potts</t>
  </si>
  <si>
    <t>Gregory Walker</t>
  </si>
  <si>
    <t>xana.potts@bilearner.com</t>
  </si>
  <si>
    <t>Degree wish science when thing week old.</t>
  </si>
  <si>
    <t>Thomas Chandler</t>
  </si>
  <si>
    <t>Richard Hodges</t>
  </si>
  <si>
    <t>thomas.chandler@bilearner.com</t>
  </si>
  <si>
    <t>Read family dark scene scene guess.</t>
  </si>
  <si>
    <t>Sarai Stone</t>
  </si>
  <si>
    <t>Madison Wilson</t>
  </si>
  <si>
    <t>sarai.stone@bilearner.com</t>
  </si>
  <si>
    <t>Somebody great could yet.</t>
  </si>
  <si>
    <t>Joel Mcmillan</t>
  </si>
  <si>
    <t>Peter Harvey</t>
  </si>
  <si>
    <t>joel.mcmillan@bilearner.com</t>
  </si>
  <si>
    <t>About allow article. For gas player magazine.</t>
  </si>
  <si>
    <t>Maci Frost</t>
  </si>
  <si>
    <t>Patrick Daniel</t>
  </si>
  <si>
    <t>maci.frost@bilearner.com</t>
  </si>
  <si>
    <t>Seem hand dog. Us six beyond place fund well.</t>
  </si>
  <si>
    <t>Nevaeh Lucas</t>
  </si>
  <si>
    <t>Bryan Douglas</t>
  </si>
  <si>
    <t>nevaeh.lucas@bilearner.com</t>
  </si>
  <si>
    <t>Game hour boy not write somebody owner.</t>
  </si>
  <si>
    <t>Karli Barker</t>
  </si>
  <si>
    <t>Shawn Dudley</t>
  </si>
  <si>
    <t>karli.barker@bilearner.com</t>
  </si>
  <si>
    <t>Tell paper every.</t>
  </si>
  <si>
    <t>Roberto Michael</t>
  </si>
  <si>
    <t>Cheryl Henry</t>
  </si>
  <si>
    <t>roberto.michael@bilearner.com</t>
  </si>
  <si>
    <t>Little imagine career he produce program.</t>
  </si>
  <si>
    <t>Caiden Munoz</t>
  </si>
  <si>
    <t>Teresa Daniel</t>
  </si>
  <si>
    <t>caiden.munoz@bilearner.com</t>
  </si>
  <si>
    <t>Red some option.</t>
  </si>
  <si>
    <t>Rohan Chapman</t>
  </si>
  <si>
    <t>Tony Mcconnell</t>
  </si>
  <si>
    <t>rohan.chapman@bilearner.com</t>
  </si>
  <si>
    <t>Theory grow future week house.</t>
  </si>
  <si>
    <t>Veronica Rowe</t>
  </si>
  <si>
    <t>Brian Morton</t>
  </si>
  <si>
    <t>veronica.rowe@bilearner.com</t>
  </si>
  <si>
    <t>Popular west moment natural step activity.</t>
  </si>
  <si>
    <t>Sanaa Glass</t>
  </si>
  <si>
    <t>Stephen Garcia</t>
  </si>
  <si>
    <t>sanaa.glass@bilearner.com</t>
  </si>
  <si>
    <t>Bit reveal forget the.</t>
  </si>
  <si>
    <t>Ryan Lynch</t>
  </si>
  <si>
    <t>Tracy Castro MD</t>
  </si>
  <si>
    <t>ryan.lynch@bilearner.com</t>
  </si>
  <si>
    <t>Fact southern recognize themselves type mean.</t>
  </si>
  <si>
    <t>Matilda Randall</t>
  </si>
  <si>
    <t>Daniel Wolf</t>
  </si>
  <si>
    <t>matilda.randall@bilearner.com</t>
  </si>
  <si>
    <t>Choose list of all nor stock.</t>
  </si>
  <si>
    <t>Caitrin Strong</t>
  </si>
  <si>
    <t>Patrick Patterson</t>
  </si>
  <si>
    <t>caitrin.strong@bilearner.com</t>
  </si>
  <si>
    <t>Doctor statement she rule order wind.</t>
  </si>
  <si>
    <t>MT</t>
  </si>
  <si>
    <t>Jenna Dietrich</t>
  </si>
  <si>
    <t>Mrs. Stephanie Forbes</t>
  </si>
  <si>
    <t>jenna.dietrich@bilearner.com</t>
  </si>
  <si>
    <t>Less air right in southern it material.</t>
  </si>
  <si>
    <t>Maximus Delgado</t>
  </si>
  <si>
    <t>Leslie Scott</t>
  </si>
  <si>
    <t>maximus.delgado@bilearner.com</t>
  </si>
  <si>
    <t>Appear reality artist there understand.</t>
  </si>
  <si>
    <t>Kaylyn Frye</t>
  </si>
  <si>
    <t>Taylor Lopez</t>
  </si>
  <si>
    <t>kaylyn.frye@bilearner.com</t>
  </si>
  <si>
    <t>Audience run degree that your beyond cell.</t>
  </si>
  <si>
    <t>Cheyenne Herman</t>
  </si>
  <si>
    <t>Kathleen Hickman</t>
  </si>
  <si>
    <t>cheyenne.herman@bilearner.com</t>
  </si>
  <si>
    <t>Debate want series success above.</t>
  </si>
  <si>
    <t>Latia Costa</t>
  </si>
  <si>
    <t>Jacob Braun</t>
  </si>
  <si>
    <t>latia.costa@bilearner.com</t>
  </si>
  <si>
    <t>Me see picture nature degree benefit.</t>
  </si>
  <si>
    <t>Reilly Moyer</t>
  </si>
  <si>
    <t>Stanley Harvey</t>
  </si>
  <si>
    <t>reilly.moyer@bilearner.com</t>
  </si>
  <si>
    <t>Cause military a sense. Doctor property may.</t>
  </si>
  <si>
    <t>Carlee French</t>
  </si>
  <si>
    <t>Michael Bradshaw</t>
  </si>
  <si>
    <t>carlee.french@bilearner.com</t>
  </si>
  <si>
    <t>Station another son positive.</t>
  </si>
  <si>
    <t>Charity Miranda</t>
  </si>
  <si>
    <t>Daniel Rodriguez</t>
  </si>
  <si>
    <t>charity.miranda@bilearner.com</t>
  </si>
  <si>
    <t>Pm local take example fund. Small heavy listen.</t>
  </si>
  <si>
    <t>Aliana Nolan</t>
  </si>
  <si>
    <t>Brianna Mathews</t>
  </si>
  <si>
    <t>aliana.nolan@bilearner.com</t>
  </si>
  <si>
    <t>Yourself book budget product.</t>
  </si>
  <si>
    <t>Maya Mccann</t>
  </si>
  <si>
    <t>Dakota Robinson</t>
  </si>
  <si>
    <t>maya.mccann@bilearner.com</t>
  </si>
  <si>
    <t>American rule surface very figure.</t>
  </si>
  <si>
    <t>Aaron Weber</t>
  </si>
  <si>
    <t>Melanie Garcia</t>
  </si>
  <si>
    <t>aaron.weber@bilearner.com</t>
  </si>
  <si>
    <t>Read stand western white article campaign dog.</t>
  </si>
  <si>
    <t>Paris Carr</t>
  </si>
  <si>
    <t>Jeffrey Huffman</t>
  </si>
  <si>
    <t>paris.carr@bilearner.com</t>
  </si>
  <si>
    <t>Baby million million soldier.</t>
  </si>
  <si>
    <t>Harper Ramos</t>
  </si>
  <si>
    <t>Maria Chan</t>
  </si>
  <si>
    <t>harper.ramos@bilearner.com</t>
  </si>
  <si>
    <t>Stand possible truth bank on meet daughter.</t>
  </si>
  <si>
    <t>Damien Howe</t>
  </si>
  <si>
    <t>Sarah Petersen</t>
  </si>
  <si>
    <t>damien.howe@bilearner.com</t>
  </si>
  <si>
    <t>Community material much behind.</t>
  </si>
  <si>
    <t>Mariela Schultz</t>
  </si>
  <si>
    <t>Michelle Evans MD</t>
  </si>
  <si>
    <t>mariela.schultz@bilearner.com</t>
  </si>
  <si>
    <t>Future Start</t>
  </si>
  <si>
    <t>Unit pass office southern break one.</t>
  </si>
  <si>
    <t>Angela Molina</t>
  </si>
  <si>
    <t>Patricia Cook</t>
  </si>
  <si>
    <t>angela.molina@bilearner.com</t>
  </si>
  <si>
    <t>List class mind.</t>
  </si>
  <si>
    <t>Gerald Preston</t>
  </si>
  <si>
    <t>Ashley Reeves</t>
  </si>
  <si>
    <t>gerald.preston@bilearner.com</t>
  </si>
  <si>
    <t>Price third parent evening.</t>
  </si>
  <si>
    <t>Cory Robinson</t>
  </si>
  <si>
    <t>Elizabeth Anderson</t>
  </si>
  <si>
    <t>cory.robinson@bilearner.com</t>
  </si>
  <si>
    <t>Several young whether that expert.</t>
  </si>
  <si>
    <t>Saniya Yu</t>
  </si>
  <si>
    <t>Erin Bailey</t>
  </si>
  <si>
    <t>saniya.yu@bilearner.com</t>
  </si>
  <si>
    <t>Science end approach democratic treatment.</t>
  </si>
  <si>
    <t>Lincoln Compton</t>
  </si>
  <si>
    <t>Tammy Conner</t>
  </si>
  <si>
    <t>lincoln.compton@bilearner.com</t>
  </si>
  <si>
    <t>Base scene central unit per argue. Might last of.</t>
  </si>
  <si>
    <t>Ryland Shepherd</t>
  </si>
  <si>
    <t>James Berry</t>
  </si>
  <si>
    <t>ryland.shepherd@bilearner.com</t>
  </si>
  <si>
    <t>Right cut matter arrive difference.</t>
  </si>
  <si>
    <t>Esteban Gilbert</t>
  </si>
  <si>
    <t>Gail Ali</t>
  </si>
  <si>
    <t>esteban.gilbert@bilearner.com</t>
  </si>
  <si>
    <t>Speak professor statement result.</t>
  </si>
  <si>
    <t>Jerimiah Harmon</t>
  </si>
  <si>
    <t>Eric King</t>
  </si>
  <si>
    <t>jerimiah.harmon@bilearner.com</t>
  </si>
  <si>
    <t>View vote contain within fight cup party war.</t>
  </si>
  <si>
    <t>Leland Allen</t>
  </si>
  <si>
    <t>Brandon Harris</t>
  </si>
  <si>
    <t>leland.allen@bilearner.com</t>
  </si>
  <si>
    <t>Buy house certain wrong research chair.</t>
  </si>
  <si>
    <t>Cristal Bolton</t>
  </si>
  <si>
    <t>Matthew Flores</t>
  </si>
  <si>
    <t>cristal.bolton@bilearner.com</t>
  </si>
  <si>
    <t>Miss onto none our discussion year.</t>
  </si>
  <si>
    <t>Garrett Zimmerman</t>
  </si>
  <si>
    <t>Destiny Hopkins</t>
  </si>
  <si>
    <t>garrett.zimmerman@bilearner.com</t>
  </si>
  <si>
    <t>Worker medical commercial participant tough leg.</t>
  </si>
  <si>
    <t>Tyrone Sosa</t>
  </si>
  <si>
    <t>Lindsay Chang</t>
  </si>
  <si>
    <t>tyrone.sosa@bilearner.com</t>
  </si>
  <si>
    <t>Why sport must page bad.</t>
  </si>
  <si>
    <t>Damaris Cisneros</t>
  </si>
  <si>
    <t>Sharon Ruiz</t>
  </si>
  <si>
    <t>damaris.cisneros@bilearner.com</t>
  </si>
  <si>
    <t>Something sense information final building.</t>
  </si>
  <si>
    <t>Kinsley Flowers</t>
  </si>
  <si>
    <t>Mary Reilly</t>
  </si>
  <si>
    <t>kinsley.flowers@bilearner.com</t>
  </si>
  <si>
    <t>School see rest firm I.</t>
  </si>
  <si>
    <t>Emmanuel Franklin</t>
  </si>
  <si>
    <t>Adam Gibson</t>
  </si>
  <si>
    <t>emmanuel.franklin@bilearner.com</t>
  </si>
  <si>
    <t>Inside week also so.</t>
  </si>
  <si>
    <t>Clayton Mccormick</t>
  </si>
  <si>
    <t>Stephanie Duke</t>
  </si>
  <si>
    <t>clayton.mccormick@bilearner.com</t>
  </si>
  <si>
    <t>Surface vote old picture.</t>
  </si>
  <si>
    <t>Neveah Rowe</t>
  </si>
  <si>
    <t>Dawn Perez</t>
  </si>
  <si>
    <t>neveah.rowe@bilearner.com</t>
  </si>
  <si>
    <t>Manager lead both sing.</t>
  </si>
  <si>
    <t>Keith Baxter</t>
  </si>
  <si>
    <t>Diane Parker</t>
  </si>
  <si>
    <t>keith.baxter@bilearner.com</t>
  </si>
  <si>
    <t>And after why station much cell low.</t>
  </si>
  <si>
    <t>Charlie Atkinson</t>
  </si>
  <si>
    <t>Jennifer Hicks</t>
  </si>
  <si>
    <t>charlie.atkinson@bilearner.com</t>
  </si>
  <si>
    <t>Will person decade Republican.</t>
  </si>
  <si>
    <t>Jessica Bunbury</t>
  </si>
  <si>
    <t>Keith Adams</t>
  </si>
  <si>
    <t>jessica.bunbury@bilearner.com</t>
  </si>
  <si>
    <t>Voluntarily Terminated</t>
  </si>
  <si>
    <t>Decide cut camera conference last size will.</t>
  </si>
  <si>
    <t>Kristen Tate</t>
  </si>
  <si>
    <t>Lauren Jones</t>
  </si>
  <si>
    <t>kristen.tate@bilearner.com</t>
  </si>
  <si>
    <t>Wall body wonder successful.</t>
  </si>
  <si>
    <t>Clayton Walker</t>
  </si>
  <si>
    <t>Jon Holden</t>
  </si>
  <si>
    <t>clayton.walker@bilearner.com</t>
  </si>
  <si>
    <t>Sign figure employee card education.</t>
  </si>
  <si>
    <t>Elsa Mckenzie</t>
  </si>
  <si>
    <t>James Black</t>
  </si>
  <si>
    <t>elsa.mckenzie@bilearner.com</t>
  </si>
  <si>
    <t>Together among marriage center evidence sure.</t>
  </si>
  <si>
    <t>Anaya Stanton</t>
  </si>
  <si>
    <t>Whitney Roberts</t>
  </si>
  <si>
    <t>anaya.stanton@bilearner.com</t>
  </si>
  <si>
    <t>Plant opportunity thank style.</t>
  </si>
  <si>
    <t>Joe South</t>
  </si>
  <si>
    <t>Robin Wilson</t>
  </si>
  <si>
    <t>joe.south@bilearner.com</t>
  </si>
  <si>
    <t>Back prove second tax air.</t>
  </si>
  <si>
    <t>Vance Marquez</t>
  </si>
  <si>
    <t>Thomas Hanson</t>
  </si>
  <si>
    <t>vance.marquez@bilearner.com</t>
  </si>
  <si>
    <t>Leave of Absence</t>
  </si>
  <si>
    <t>Law particularly paper friend.</t>
  </si>
  <si>
    <t>Dante Wyatt</t>
  </si>
  <si>
    <t>Dr. Eric Henderson</t>
  </si>
  <si>
    <t>dante.wyatt@bilearner.com</t>
  </si>
  <si>
    <t>Modern fight pattern.</t>
  </si>
  <si>
    <t>Eden Armstrong</t>
  </si>
  <si>
    <t>Lindsey Gibson</t>
  </si>
  <si>
    <t>eden.armstrong@bilearner.com</t>
  </si>
  <si>
    <t>Contain result down realize employee image in.</t>
  </si>
  <si>
    <t>Emanuel Haas</t>
  </si>
  <si>
    <t>Jose Moran</t>
  </si>
  <si>
    <t>emanuel.haas@bilearner.com</t>
  </si>
  <si>
    <t>Fact item service few contain less available.</t>
  </si>
  <si>
    <t>Jenna Maddox</t>
  </si>
  <si>
    <t>Hector Singleton</t>
  </si>
  <si>
    <t>jenna.maddox@bilearner.com</t>
  </si>
  <si>
    <t>All machine best age ask court.</t>
  </si>
  <si>
    <t>Anaya Preston</t>
  </si>
  <si>
    <t>Denise Oconnor</t>
  </si>
  <si>
    <t>anaya.preston@bilearner.com</t>
  </si>
  <si>
    <t>Cut during return could hit view born present.</t>
  </si>
  <si>
    <t>Eugene Pena</t>
  </si>
  <si>
    <t>Ruben Cook</t>
  </si>
  <si>
    <t>eugene.pena@bilearner.com</t>
  </si>
  <si>
    <t>Issue teacher page true relate. Fight out learn.</t>
  </si>
  <si>
    <t>Maribel Copeland</t>
  </si>
  <si>
    <t>Alan Harris</t>
  </si>
  <si>
    <t>maribel.copeland@bilearner.com</t>
  </si>
  <si>
    <t>Reach music five away. Too fish sure be.</t>
  </si>
  <si>
    <t>Donald Favis</t>
  </si>
  <si>
    <t>Stephen Rasmussen</t>
  </si>
  <si>
    <t>donald.favis@bilearner.com</t>
  </si>
  <si>
    <t>Terminated for Cause</t>
  </si>
  <si>
    <t>Manage brother himself deal.</t>
  </si>
  <si>
    <t>Aliana Shaw</t>
  </si>
  <si>
    <t>Joseph Shelton</t>
  </si>
  <si>
    <t>aliana.shaw@bilearner.com</t>
  </si>
  <si>
    <t>Billion same enter green imagine mouth country.</t>
  </si>
  <si>
    <t>Braylen Mendoza</t>
  </si>
  <si>
    <t>Data Architect</t>
  </si>
  <si>
    <t>Douglas Chapman</t>
  </si>
  <si>
    <t>braylen.mendoza@bilearner.com</t>
  </si>
  <si>
    <t>Threat high fine everyone out.</t>
  </si>
  <si>
    <t>Brooklyn Tanner</t>
  </si>
  <si>
    <t>Jason Sims</t>
  </si>
  <si>
    <t>brooklyn.tanner@bilearner.com</t>
  </si>
  <si>
    <t>Professor now audience lay box.</t>
  </si>
  <si>
    <t>Zander Franco</t>
  </si>
  <si>
    <t>Ronnie Garcia</t>
  </si>
  <si>
    <t>zander.franco@bilearner.com</t>
  </si>
  <si>
    <t>Way appear summer strong.</t>
  </si>
  <si>
    <t>Kianna Rhodes</t>
  </si>
  <si>
    <t>Curtis Hill</t>
  </si>
  <si>
    <t>kianna.rhodes@bilearner.com</t>
  </si>
  <si>
    <t>Doctor good process certainly successful ask.</t>
  </si>
  <si>
    <t>Christine Skinner</t>
  </si>
  <si>
    <t>Thomas Ramirez</t>
  </si>
  <si>
    <t>christine.skinner@bilearner.com</t>
  </si>
  <si>
    <t>If require particularly civil.</t>
  </si>
  <si>
    <t>Zayne Mccullough</t>
  </si>
  <si>
    <t>Melissa Turner</t>
  </si>
  <si>
    <t>zayne.mccullough@bilearner.com</t>
  </si>
  <si>
    <t>Network dinner again position three.</t>
  </si>
  <si>
    <t>Aydan Benjamin</t>
  </si>
  <si>
    <t>Lindsay Nelson</t>
  </si>
  <si>
    <t>aydan.benjamin@bilearner.com</t>
  </si>
  <si>
    <t>Appear happen list.</t>
  </si>
  <si>
    <t>Ace Krause</t>
  </si>
  <si>
    <t>Brittany Rubio</t>
  </si>
  <si>
    <t>ace.krause@bilearner.com</t>
  </si>
  <si>
    <t>Performance reflect military enter color.</t>
  </si>
  <si>
    <t>Reuben Davila</t>
  </si>
  <si>
    <t>John Henderson</t>
  </si>
  <si>
    <t>reuben.davila@bilearner.com</t>
  </si>
  <si>
    <t>Ball when check interview score manager.</t>
  </si>
  <si>
    <t>Angelique Mann</t>
  </si>
  <si>
    <t>Eugene Morgan</t>
  </si>
  <si>
    <t>angelique.mann@bilearner.com</t>
  </si>
  <si>
    <t>Stop air whole generation adult song.</t>
  </si>
  <si>
    <t>Donysha Kampew</t>
  </si>
  <si>
    <t>Steve Grant</t>
  </si>
  <si>
    <t>donysha.kampew@bilearner.com</t>
  </si>
  <si>
    <t>Baby still now positive traditional head while.</t>
  </si>
  <si>
    <t>Maryjane Choi</t>
  </si>
  <si>
    <t>maryjane.choi@bilearner.com</t>
  </si>
  <si>
    <t>Decide prevent town important front.</t>
  </si>
  <si>
    <t>Zander Aguilar</t>
  </si>
  <si>
    <t>Timothy Wheeler</t>
  </si>
  <si>
    <t>zander.aguilar@bilearner.com</t>
  </si>
  <si>
    <t>Table try place week.</t>
  </si>
  <si>
    <t>Skyla Lambert</t>
  </si>
  <si>
    <t>Teresa Williamson</t>
  </si>
  <si>
    <t>skyla.lambert@bilearner.com</t>
  </si>
  <si>
    <t>Step loss place continue inside.</t>
  </si>
  <si>
    <t>Lilliana Walker</t>
  </si>
  <si>
    <t>Stephanie Anderson</t>
  </si>
  <si>
    <t>lilliana.walker@bilearner.com</t>
  </si>
  <si>
    <t>Long before return human peace century team.</t>
  </si>
  <si>
    <t>Kaylie Ayers</t>
  </si>
  <si>
    <t>Donna Brown</t>
  </si>
  <si>
    <t>kaylie.ayers@bilearner.com</t>
  </si>
  <si>
    <t>Knowledge thank speak clearly.</t>
  </si>
  <si>
    <t>Princess Long</t>
  </si>
  <si>
    <t>Amber Rocha</t>
  </si>
  <si>
    <t>princess.long@bilearner.com</t>
  </si>
  <si>
    <t>Choice learn town themselves cup experience.</t>
  </si>
  <si>
    <t>Lyla Wong</t>
  </si>
  <si>
    <t>John Thomas</t>
  </si>
  <si>
    <t>lyla.wong@bilearner.com</t>
  </si>
  <si>
    <t>Run vote behind factor father.</t>
  </si>
  <si>
    <t>Shyanne Livingston</t>
  </si>
  <si>
    <t>April Burns</t>
  </si>
  <si>
    <t>shyanne.livingston@bilearner.com</t>
  </si>
  <si>
    <t>Office little different tax down top.</t>
  </si>
  <si>
    <t>Purchasing</t>
  </si>
  <si>
    <t>Dorian Wu</t>
  </si>
  <si>
    <t>Desiree Martinez</t>
  </si>
  <si>
    <t>dorian.wu@bilearner.com</t>
  </si>
  <si>
    <t>This bank out.</t>
  </si>
  <si>
    <t>Irene Kim</t>
  </si>
  <si>
    <t>Peter Williams</t>
  </si>
  <si>
    <t>irene.kim@bilearner.com</t>
  </si>
  <si>
    <t>Money read truth determine remain Mrs.</t>
  </si>
  <si>
    <t>Armani Rogers</t>
  </si>
  <si>
    <t>Kelly Waters</t>
  </si>
  <si>
    <t>armani.rogers@bilearner.com</t>
  </si>
  <si>
    <t>Real build something family save.</t>
  </si>
  <si>
    <t>Darryl Richmond</t>
  </si>
  <si>
    <t>Daniel Simpson</t>
  </si>
  <si>
    <t>darryl.richmond@bilearner.com</t>
  </si>
  <si>
    <t>Turn left degree audience fly present.</t>
  </si>
  <si>
    <t>Ana Stafford</t>
  </si>
  <si>
    <t>Kenneth Chavez</t>
  </si>
  <si>
    <t>ana.stafford@bilearner.com</t>
  </si>
  <si>
    <t>Field have cup because military.</t>
  </si>
  <si>
    <t>Debra Houlihan</t>
  </si>
  <si>
    <t>Joseph Chavez</t>
  </si>
  <si>
    <t>debra.houlihan@bilearner.com</t>
  </si>
  <si>
    <t>Such physical more himself movie.</t>
  </si>
  <si>
    <t>Bradyn Pham</t>
  </si>
  <si>
    <t>Sarah Kennedy</t>
  </si>
  <si>
    <t>bradyn.pham@bilearner.com</t>
  </si>
  <si>
    <t>Type by way so firm high building.</t>
  </si>
  <si>
    <t>Jase Waters</t>
  </si>
  <si>
    <t>Michaela Jones</t>
  </si>
  <si>
    <t>jase.waters@bilearner.com</t>
  </si>
  <si>
    <t>Very research level send picture pressure our.</t>
  </si>
  <si>
    <t>Anya Baldwin</t>
  </si>
  <si>
    <t>Lonnie Sanders</t>
  </si>
  <si>
    <t>anya.baldwin@bilearner.com</t>
  </si>
  <si>
    <t>Glass effort however relate partner lay what.</t>
  </si>
  <si>
    <t>Destiney Navarro</t>
  </si>
  <si>
    <t>Gary Ortiz</t>
  </si>
  <si>
    <t>destiney.navarro@bilearner.com</t>
  </si>
  <si>
    <t>Still box ten network apply.</t>
  </si>
  <si>
    <t>Yadira Barron</t>
  </si>
  <si>
    <t>Tanya Wilson</t>
  </si>
  <si>
    <t>yadira.barron@bilearner.com</t>
  </si>
  <si>
    <t>Piece manage well onto.</t>
  </si>
  <si>
    <t>Marisol Alvarez</t>
  </si>
  <si>
    <t>Joshua Brown</t>
  </si>
  <si>
    <t>marisol.alvarez@bilearner.com</t>
  </si>
  <si>
    <t>Environment state tax sound stop group doctor.</t>
  </si>
  <si>
    <t>Jyoti Lajiri</t>
  </si>
  <si>
    <t>Karen Crawford</t>
  </si>
  <si>
    <t>jyoti.lajiri@bilearner.com</t>
  </si>
  <si>
    <t>Short quality fall name get science throughout.</t>
  </si>
  <si>
    <t>Sloane Rasmussen</t>
  </si>
  <si>
    <t>Melinda Mcintyre</t>
  </si>
  <si>
    <t>sloane.rasmussen@bilearner.com</t>
  </si>
  <si>
    <t>Lead throw others.</t>
  </si>
  <si>
    <t>Kyla Durham</t>
  </si>
  <si>
    <t>Clayton Robertson</t>
  </si>
  <si>
    <t>kyla.durham@bilearner.com</t>
  </si>
  <si>
    <t>Visit lawyer interesting.</t>
  </si>
  <si>
    <t>Cassidy Maddox</t>
  </si>
  <si>
    <t>Melissa Pineda</t>
  </si>
  <si>
    <t>cassidy.maddox@bilearner.com</t>
  </si>
  <si>
    <t>Place field everyone yourself.</t>
  </si>
  <si>
    <t>Rey Monroe</t>
  </si>
  <si>
    <t>James Horn</t>
  </si>
  <si>
    <t>rey.monroe@bilearner.com</t>
  </si>
  <si>
    <t>Rule yes maintain treatment.</t>
  </si>
  <si>
    <t>Tiffany Washington</t>
  </si>
  <si>
    <t>David Chung</t>
  </si>
  <si>
    <t>tiffany.washington@bilearner.com</t>
  </si>
  <si>
    <t>Sort blue time total.</t>
  </si>
  <si>
    <t>Karlie Drake</t>
  </si>
  <si>
    <t>Jimmy Beck</t>
  </si>
  <si>
    <t>karlie.drake@bilearner.com</t>
  </si>
  <si>
    <t>Too within that room.</t>
  </si>
  <si>
    <t>Henry Zimmerman</t>
  </si>
  <si>
    <t>Rodney Hart</t>
  </si>
  <si>
    <t>henry.zimmerman@bilearner.com</t>
  </si>
  <si>
    <t>Management so author training floor stage could.</t>
  </si>
  <si>
    <t>Anna Jordan</t>
  </si>
  <si>
    <t>Bill Barnes</t>
  </si>
  <si>
    <t>anna.jordan@bilearner.com</t>
  </si>
  <si>
    <t>Environment Democrat personal design now.</t>
  </si>
  <si>
    <t>Bianca Roehrich</t>
  </si>
  <si>
    <t>Brian Gamble MD</t>
  </si>
  <si>
    <t>bianca.roehrich@bilearner.com</t>
  </si>
  <si>
    <t>Begin mind time similar night travel.</t>
  </si>
  <si>
    <t>Jason Salter</t>
  </si>
  <si>
    <t>Lauren Moore</t>
  </si>
  <si>
    <t>jason.salter@bilearner.com</t>
  </si>
  <si>
    <t>Choose system picture one party decision.</t>
  </si>
  <si>
    <t>Renee Becker</t>
  </si>
  <si>
    <t>Heather Phillips</t>
  </si>
  <si>
    <t>renee.becker@bilearner.com</t>
  </si>
  <si>
    <t>Door hear include off.</t>
  </si>
  <si>
    <t>Randall Pearson</t>
  </si>
  <si>
    <t>Peggy Mccoy</t>
  </si>
  <si>
    <t>randall.pearson@bilearner.com</t>
  </si>
  <si>
    <t>Discuss budget Mrs line whom television.</t>
  </si>
  <si>
    <t>Claudia N Carr</t>
  </si>
  <si>
    <t>Natasha Walton</t>
  </si>
  <si>
    <t>claudia n.carr@bilearner.com</t>
  </si>
  <si>
    <t>City week discussion success month push.</t>
  </si>
  <si>
    <t>Taisha Goble</t>
  </si>
  <si>
    <t>Joseph Jensen</t>
  </si>
  <si>
    <t>taisha.goble@bilearner.com</t>
  </si>
  <si>
    <t>Model candidate worker writer.</t>
  </si>
  <si>
    <t>Marlee Stevens</t>
  </si>
  <si>
    <t>Wendy Jackson</t>
  </si>
  <si>
    <t>marlee.stevens@bilearner.com</t>
  </si>
  <si>
    <t>Soon agency begin song.</t>
  </si>
  <si>
    <t>Konner Villegas</t>
  </si>
  <si>
    <t>Ruth Myers</t>
  </si>
  <si>
    <t>konner.villegas@bilearner.com</t>
  </si>
  <si>
    <t>Tree six high notice after news.</t>
  </si>
  <si>
    <t>Peyton Phelps</t>
  </si>
  <si>
    <t>Emma Allen</t>
  </si>
  <si>
    <t>peyton.phelps@bilearner.com</t>
  </si>
  <si>
    <t>Front car keep.</t>
  </si>
  <si>
    <t>Kenzie Mullins</t>
  </si>
  <si>
    <t>Anthony Williams</t>
  </si>
  <si>
    <t>kenzie.mullins@bilearner.com</t>
  </si>
  <si>
    <t>Successful center consider.</t>
  </si>
  <si>
    <t>Damarion Schneider</t>
  </si>
  <si>
    <t>Caitlin Murphy</t>
  </si>
  <si>
    <t>damarion.schneider@bilearner.com</t>
  </si>
  <si>
    <t>Follow hit perform arm.</t>
  </si>
  <si>
    <t>Edward true</t>
  </si>
  <si>
    <t>Raymond Adams</t>
  </si>
  <si>
    <t>edward.true@bilearner.com</t>
  </si>
  <si>
    <t>Recently however meeting economic.</t>
  </si>
  <si>
    <t>Kamari Hunter</t>
  </si>
  <si>
    <t>Kristen Collier</t>
  </si>
  <si>
    <t>kamari.hunter@bilearner.com</t>
  </si>
  <si>
    <t>West note present Mr woman family.</t>
  </si>
  <si>
    <t>Sarah Malone</t>
  </si>
  <si>
    <t>David Lopez</t>
  </si>
  <si>
    <t>sarah.malone@bilearner.com</t>
  </si>
  <si>
    <t>Professor situation they bag interest there.</t>
  </si>
  <si>
    <t>Skyler Blackwell</t>
  </si>
  <si>
    <t>Candice Schmidt</t>
  </si>
  <si>
    <t>skyler.blackwell@bilearner.com</t>
  </si>
  <si>
    <t>Get apply economy artist right benefit ground.</t>
  </si>
  <si>
    <t>Kamryn Herrera</t>
  </si>
  <si>
    <t>Sara Holland</t>
  </si>
  <si>
    <t>kamryn.herrera@bilearner.com</t>
  </si>
  <si>
    <t>Article tough away forward home. Night author so.</t>
  </si>
  <si>
    <t>Kelvin Foster</t>
  </si>
  <si>
    <t>Shelia Graham</t>
  </si>
  <si>
    <t>kelvin.foster@bilearner.com</t>
  </si>
  <si>
    <t>Man issue never strategy will maintain resource.</t>
  </si>
  <si>
    <t>Joe Fletcher</t>
  </si>
  <si>
    <t>Amanda Hayden</t>
  </si>
  <si>
    <t>joe.fletcher@bilearner.com</t>
  </si>
  <si>
    <t>Section hospital clearly season history.</t>
  </si>
  <si>
    <t>Joseph Schmidt</t>
  </si>
  <si>
    <t>Donna Boone</t>
  </si>
  <si>
    <t>joseph.schmidt@bilearner.com</t>
  </si>
  <si>
    <t>Federal less every character section think white.</t>
  </si>
  <si>
    <t>Zoe Colon</t>
  </si>
  <si>
    <t>Stacey Vargas</t>
  </si>
  <si>
    <t>zoe.colon@bilearner.com</t>
  </si>
  <si>
    <t>Accept knowledge drop bar understand.</t>
  </si>
  <si>
    <t>Nolan Perez</t>
  </si>
  <si>
    <t>Joshua Daniels</t>
  </si>
  <si>
    <t>nolan.perez@bilearner.com</t>
  </si>
  <si>
    <t>Under follow guess lot minute able history face.</t>
  </si>
  <si>
    <t>Katrina Farrell</t>
  </si>
  <si>
    <t>Mark Mays</t>
  </si>
  <si>
    <t>katrina.farrell@bilearner.com</t>
  </si>
  <si>
    <t>Main customer television phone staff family.</t>
  </si>
  <si>
    <t>Camden Kelly</t>
  </si>
  <si>
    <t>Brandon Ortiz</t>
  </si>
  <si>
    <t>camden.kelly@bilearner.com</t>
  </si>
  <si>
    <t>Suffer consider store find up.</t>
  </si>
  <si>
    <t>Genesis Todd</t>
  </si>
  <si>
    <t>Jose Daniel</t>
  </si>
  <si>
    <t>genesis.todd@bilearner.com</t>
  </si>
  <si>
    <t>Former treat check special economy.</t>
  </si>
  <si>
    <t>Demarion Morrow</t>
  </si>
  <si>
    <t>Patricia Brewer</t>
  </si>
  <si>
    <t>demarion.morrow@bilearner.com</t>
  </si>
  <si>
    <t>Plan capital firm foreign.</t>
  </si>
  <si>
    <t>Travis Vasquez</t>
  </si>
  <si>
    <t>Amanda Hale</t>
  </si>
  <si>
    <t>travis.vasquez@bilearner.com</t>
  </si>
  <si>
    <t>Rise activity learn step power simple sure.</t>
  </si>
  <si>
    <t>Wyatt Donovan</t>
  </si>
  <si>
    <t>Terry Durham</t>
  </si>
  <si>
    <t>wyatt.donovan@bilearner.com</t>
  </si>
  <si>
    <t>North help rock stage someone book.</t>
  </si>
  <si>
    <t>Yadira Mcmillan</t>
  </si>
  <si>
    <t>Amy Bell</t>
  </si>
  <si>
    <t>yadira.mcmillan@bilearner.com</t>
  </si>
  <si>
    <t>Guy ten dream. Thing he care series.</t>
  </si>
  <si>
    <t>Lilianna Mccall</t>
  </si>
  <si>
    <t>Robert Garcia</t>
  </si>
  <si>
    <t>lilianna.mccall@bilearner.com</t>
  </si>
  <si>
    <t>Professional usually hospital worker among.</t>
  </si>
  <si>
    <t>Armani Porter</t>
  </si>
  <si>
    <t>Kayla Ibarra</t>
  </si>
  <si>
    <t>armani.porter@bilearner.com</t>
  </si>
  <si>
    <t>Imagine plant southern sound reduce.</t>
  </si>
  <si>
    <t>Tatiana Ayala</t>
  </si>
  <si>
    <t>Debra Gomez</t>
  </si>
  <si>
    <t>tatiana.ayala@bilearner.com</t>
  </si>
  <si>
    <t>They behind war evening. Particular film war yes.</t>
  </si>
  <si>
    <t>Christina Terry</t>
  </si>
  <si>
    <t>Christopher Jones</t>
  </si>
  <si>
    <t>christina.terry@bilearner.com</t>
  </si>
  <si>
    <t>Wear happen goal choice must.</t>
  </si>
  <si>
    <t>Elle Berry</t>
  </si>
  <si>
    <t>Rebecca Randolph</t>
  </si>
  <si>
    <t>elle.berry@bilearner.com</t>
  </si>
  <si>
    <t>Second scene guy age alone sing year pick.</t>
  </si>
  <si>
    <t>Lucia Peterson</t>
  </si>
  <si>
    <t>Robert Crawford</t>
  </si>
  <si>
    <t>lucia.peterson@bilearner.com</t>
  </si>
  <si>
    <t>Prevent sing be member democratic.</t>
  </si>
  <si>
    <t>Nola Moss</t>
  </si>
  <si>
    <t>David Wu</t>
  </si>
  <si>
    <t>nola.moss@bilearner.com</t>
  </si>
  <si>
    <t>Avoid no beat from interesting.</t>
  </si>
  <si>
    <t>Chance Braun</t>
  </si>
  <si>
    <t>chance.braun@bilearner.com</t>
  </si>
  <si>
    <t>President site student thank community.</t>
  </si>
  <si>
    <t>Kadence Simon</t>
  </si>
  <si>
    <t>Robert Ford</t>
  </si>
  <si>
    <t>kadence.simon@bilearner.com</t>
  </si>
  <si>
    <t>Prevent entire business ask meeting contain tree.</t>
  </si>
  <si>
    <t>Elliot Phillips</t>
  </si>
  <si>
    <t>Christopher Meyer</t>
  </si>
  <si>
    <t>elliot.phillips@bilearner.com</t>
  </si>
  <si>
    <t>Item many international assume almost whole.</t>
  </si>
  <si>
    <t>Taniya Daniels</t>
  </si>
  <si>
    <t>Daniel Cooke</t>
  </si>
  <si>
    <t>taniya.daniels@bilearner.com</t>
  </si>
  <si>
    <t>Shake war over young like anything order.</t>
  </si>
  <si>
    <t>Julia Jimenez</t>
  </si>
  <si>
    <t>Jennifer Davies</t>
  </si>
  <si>
    <t>julia.jimenez@bilearner.com</t>
  </si>
  <si>
    <t>Nature here wrong why.</t>
  </si>
  <si>
    <t>Julie Harrington</t>
  </si>
  <si>
    <t>Courtney Chang</t>
  </si>
  <si>
    <t>julie.harrington@bilearner.com</t>
  </si>
  <si>
    <t>Past stand forget offer serious never.</t>
  </si>
  <si>
    <t>Amara Wood</t>
  </si>
  <si>
    <t>Patricia Moore</t>
  </si>
  <si>
    <t>amara.wood@bilearner.com</t>
  </si>
  <si>
    <t>Offer hundred defense street draw glass thank.</t>
  </si>
  <si>
    <t>Nevaeh Ponce</t>
  </si>
  <si>
    <t>Tiffany Cantrell</t>
  </si>
  <si>
    <t>nevaeh.ponce@bilearner.com</t>
  </si>
  <si>
    <t>Environment campaign left bar.</t>
  </si>
  <si>
    <t>Drake Nicholson</t>
  </si>
  <si>
    <t>Whitney Miller</t>
  </si>
  <si>
    <t>drake.nicholson@bilearner.com</t>
  </si>
  <si>
    <t>Tax five question.</t>
  </si>
  <si>
    <t>Fatima Pennington</t>
  </si>
  <si>
    <t>Mrs. Jennifer Hughes</t>
  </si>
  <si>
    <t>fatima.pennington@bilearner.com</t>
  </si>
  <si>
    <t>Economic its member focus growth.</t>
  </si>
  <si>
    <t>Savanah Prince</t>
  </si>
  <si>
    <t>Deborah White</t>
  </si>
  <si>
    <t>savanah.prince@bilearner.com</t>
  </si>
  <si>
    <t>Tax reduce by firm.</t>
  </si>
  <si>
    <t>Beckett Shea</t>
  </si>
  <si>
    <t>Rebecca Davis</t>
  </si>
  <si>
    <t>beckett.shea@bilearner.com</t>
  </si>
  <si>
    <t>Heart lose care sort deal.</t>
  </si>
  <si>
    <t>Eve Barker</t>
  </si>
  <si>
    <t>Christopher Ayala</t>
  </si>
  <si>
    <t>eve.barker@bilearner.com</t>
  </si>
  <si>
    <t>Not budget never social yourself agreement.</t>
  </si>
  <si>
    <t>Lillie Wilkerson</t>
  </si>
  <si>
    <t>Jeremy Wright</t>
  </si>
  <si>
    <t>lillie.wilkerson@bilearner.com</t>
  </si>
  <si>
    <t>Action whatever school machine fear.</t>
  </si>
  <si>
    <t>Malia Reynolds</t>
  </si>
  <si>
    <t>Dennis Gardner</t>
  </si>
  <si>
    <t>malia.reynolds@bilearner.com</t>
  </si>
  <si>
    <t>Make company education fish.</t>
  </si>
  <si>
    <t>Claire Gordon</t>
  </si>
  <si>
    <t>claire.gordon@bilearner.com</t>
  </si>
  <si>
    <t>Product key its something. Yourself pay anyone.</t>
  </si>
  <si>
    <t>Jaxson Brady</t>
  </si>
  <si>
    <t>Christopher Murray DDS</t>
  </si>
  <si>
    <t>jaxson.brady@bilearner.com</t>
  </si>
  <si>
    <t>Team brother social realize town.</t>
  </si>
  <si>
    <t>Lindsay Copeland</t>
  </si>
  <si>
    <t>Jeffery Snyder</t>
  </si>
  <si>
    <t>lindsay.copeland@bilearner.com</t>
  </si>
  <si>
    <t>Final send three.</t>
  </si>
  <si>
    <t>Ebonee Peterson</t>
  </si>
  <si>
    <t>Brittany Thompson</t>
  </si>
  <si>
    <t>ebonee.peterson@bilearner.com</t>
  </si>
  <si>
    <t>Maybe establish real still.</t>
  </si>
  <si>
    <t>Sean Quinn</t>
  </si>
  <si>
    <t>Michael Stevenson</t>
  </si>
  <si>
    <t>sean.quinn@bilearner.com</t>
  </si>
  <si>
    <t>Available area dog Republican big town left.</t>
  </si>
  <si>
    <t>Deandre Richard</t>
  </si>
  <si>
    <t>Christine Adams</t>
  </si>
  <si>
    <t>deandre.richard@bilearner.com</t>
  </si>
  <si>
    <t>Gas place rich dog process movement along.</t>
  </si>
  <si>
    <t>Marlene Rhodes</t>
  </si>
  <si>
    <t>Katie Carroll</t>
  </si>
  <si>
    <t>marlene.rhodes@bilearner.com</t>
  </si>
  <si>
    <t>Per spend challenge key ever say.</t>
  </si>
  <si>
    <t>Penelope Jordan</t>
  </si>
  <si>
    <t>Christopher Owen</t>
  </si>
  <si>
    <t>penelope.jordan@bilearner.com</t>
  </si>
  <si>
    <t>Plant white design action.</t>
  </si>
  <si>
    <t>Kaylee Harvey</t>
  </si>
  <si>
    <t>Steven Miller</t>
  </si>
  <si>
    <t>kaylee.harvey@bilearner.com</t>
  </si>
  <si>
    <t>Continue move everything.</t>
  </si>
  <si>
    <t>Kristen Peters</t>
  </si>
  <si>
    <t>David Powers</t>
  </si>
  <si>
    <t>kristen.peters@bilearner.com</t>
  </si>
  <si>
    <t>Else enjoy include expect.</t>
  </si>
  <si>
    <t>Aspen Dixon</t>
  </si>
  <si>
    <t>Justin Perez</t>
  </si>
  <si>
    <t>aspen.dixon@bilearner.com</t>
  </si>
  <si>
    <t>International time want art own sit.</t>
  </si>
  <si>
    <t>India Kemp</t>
  </si>
  <si>
    <t>Brett Aguilar</t>
  </si>
  <si>
    <t>india.kemp@bilearner.com</t>
  </si>
  <si>
    <t>Pretty he matter south treat benefit.</t>
  </si>
  <si>
    <t>Alice Dudley</t>
  </si>
  <si>
    <t>Derrick Cannon</t>
  </si>
  <si>
    <t>alice.dudley@bilearner.com</t>
  </si>
  <si>
    <t>Professor phone billion none very evidence.</t>
  </si>
  <si>
    <t>Nyla Schwartz</t>
  </si>
  <si>
    <t>Cindy Schneider</t>
  </si>
  <si>
    <t>nyla.schwartz@bilearner.com</t>
  </si>
  <si>
    <t>Upon around example dream style technology term.</t>
  </si>
  <si>
    <t>Brenna York</t>
  </si>
  <si>
    <t>Deborah Wood</t>
  </si>
  <si>
    <t>brenna.york@bilearner.com</t>
  </si>
  <si>
    <t>Decide rich traditional house task road.</t>
  </si>
  <si>
    <t>Braden Wiggins</t>
  </si>
  <si>
    <t>Christine Randall</t>
  </si>
  <si>
    <t>braden.wiggins@bilearner.com</t>
  </si>
  <si>
    <t>Report provide home follow price.</t>
  </si>
  <si>
    <t>Timothy Goodwin</t>
  </si>
  <si>
    <t>Tyler Galvan</t>
  </si>
  <si>
    <t>timothy.goodwin@bilearner.com</t>
  </si>
  <si>
    <t>Station today affect many know.</t>
  </si>
  <si>
    <t>Reese Kennedy</t>
  </si>
  <si>
    <t>Terri Morris</t>
  </si>
  <si>
    <t>reese.kennedy@bilearner.com</t>
  </si>
  <si>
    <t>Factor strategy defense citizen.</t>
  </si>
  <si>
    <t>Carolyn Sosa</t>
  </si>
  <si>
    <t>Jennifer Krause</t>
  </si>
  <si>
    <t>carolyn.sosa@bilearner.com</t>
  </si>
  <si>
    <t>Only subject throw conference official.</t>
  </si>
  <si>
    <t>Matthias Dunlap</t>
  </si>
  <si>
    <t>Kimberly Moore</t>
  </si>
  <si>
    <t>matthias.dunlap@bilearner.com</t>
  </si>
  <si>
    <t>East crime wind subject because.</t>
  </si>
  <si>
    <t>Reginald Klein</t>
  </si>
  <si>
    <t>Gerald Carpenter</t>
  </si>
  <si>
    <t>reginald.klein@bilearner.com</t>
  </si>
  <si>
    <t>Above difference event coach.</t>
  </si>
  <si>
    <t>Christopher Reid</t>
  </si>
  <si>
    <t>Sit energy consider voice director.</t>
  </si>
  <si>
    <t>Hayley Chung</t>
  </si>
  <si>
    <t>Dawn Smith</t>
  </si>
  <si>
    <t>hayley.chung@bilearner.com</t>
  </si>
  <si>
    <t>Rather event ground scientist change.</t>
  </si>
  <si>
    <t>Emily Davidson</t>
  </si>
  <si>
    <t>Jackie Walsh</t>
  </si>
  <si>
    <t>emily.davidson@bilearner.com</t>
  </si>
  <si>
    <t>Your never oil finally public major shake they.</t>
  </si>
  <si>
    <t>Teagan Rodriguez</t>
  </si>
  <si>
    <t>Sean Garcia</t>
  </si>
  <si>
    <t>teagan.rodriguez@bilearner.com</t>
  </si>
  <si>
    <t>Speak high idea reach both. Many policy rock six.</t>
  </si>
  <si>
    <t>Rigoberto Gibson</t>
  </si>
  <si>
    <t>Joseph Parker</t>
  </si>
  <si>
    <t>rigoberto.gibson@bilearner.com</t>
  </si>
  <si>
    <t>Last conference eat store citizen.</t>
  </si>
  <si>
    <t>Rayna Gates</t>
  </si>
  <si>
    <t>William Castillo</t>
  </si>
  <si>
    <t>rayna.gates@bilearner.com</t>
  </si>
  <si>
    <t>Leader specific wife appear art they.</t>
  </si>
  <si>
    <t>Easton Zavala</t>
  </si>
  <si>
    <t>Gina Dillon</t>
  </si>
  <si>
    <t>easton.zavala@bilearner.com</t>
  </si>
  <si>
    <t>Unit begin commercial wish financial care.</t>
  </si>
  <si>
    <t>Susan Wiggins</t>
  </si>
  <si>
    <t>susan.wiggins@bilearner.com</t>
  </si>
  <si>
    <t>Result so show improve. Leg message cup else.</t>
  </si>
  <si>
    <t>Alison Evans</t>
  </si>
  <si>
    <t>Christopher Mccann</t>
  </si>
  <si>
    <t>alison.evans@bilearner.com</t>
  </si>
  <si>
    <t>Nation you bad daughter only huge them.</t>
  </si>
  <si>
    <t>Kristin Hickman</t>
  </si>
  <si>
    <t>Doris Boyd</t>
  </si>
  <si>
    <t>kristin.hickman@bilearner.com</t>
  </si>
  <si>
    <t>Hard thousand fund follow take want full.</t>
  </si>
  <si>
    <t>Chana Fox</t>
  </si>
  <si>
    <t>Desiree Blair</t>
  </si>
  <si>
    <t>chana.fox@bilearner.com</t>
  </si>
  <si>
    <t>Authority be bank.</t>
  </si>
  <si>
    <t>Natasha Valdez</t>
  </si>
  <si>
    <t>Matthew Hull</t>
  </si>
  <si>
    <t>natasha.valdez@bilearner.com</t>
  </si>
  <si>
    <t>Sense activity son. One radio Mr method shoulder.</t>
  </si>
  <si>
    <t>Talia Barrett</t>
  </si>
  <si>
    <t>Ryan Wise</t>
  </si>
  <si>
    <t>talia.barrett@bilearner.com</t>
  </si>
  <si>
    <t>Change hundred despite get sit agent discuss.</t>
  </si>
  <si>
    <t>Houston Burnett</t>
  </si>
  <si>
    <t>Gabriel Fitzgerald</t>
  </si>
  <si>
    <t>houston.burnett@bilearner.com</t>
  </si>
  <si>
    <t>Finish sense money public debate field professor.</t>
  </si>
  <si>
    <t>Camron Keller</t>
  </si>
  <si>
    <t>Joseph Bowen</t>
  </si>
  <si>
    <t>camron.keller@bilearner.com</t>
  </si>
  <si>
    <t>Brother election movie born enough.</t>
  </si>
  <si>
    <t>Adalyn Hess</t>
  </si>
  <si>
    <t>adalyn.hess@bilearner.com</t>
  </si>
  <si>
    <t>Space west energy week our federal operation.</t>
  </si>
  <si>
    <t>Ernest Finley</t>
  </si>
  <si>
    <t>Kenneth Berry</t>
  </si>
  <si>
    <t>ernest.finley@bilearner.com</t>
  </si>
  <si>
    <t>First peace oil more last us. Front product many.</t>
  </si>
  <si>
    <t>Misael Pratt</t>
  </si>
  <si>
    <t>Bailey Case</t>
  </si>
  <si>
    <t>misael.pratt@bilearner.com</t>
  </si>
  <si>
    <t>Art decade agreement bank.</t>
  </si>
  <si>
    <t>Jett Kent</t>
  </si>
  <si>
    <t>William Thompson</t>
  </si>
  <si>
    <t>jett.kent@bilearner.com</t>
  </si>
  <si>
    <t>Sense station management factor.</t>
  </si>
  <si>
    <t>Brenton Monroe</t>
  </si>
  <si>
    <t>Autumn Decker</t>
  </si>
  <si>
    <t>brenton.monroe@bilearner.com</t>
  </si>
  <si>
    <t>Democrat themselves deal future early.</t>
  </si>
  <si>
    <t>Susan Good</t>
  </si>
  <si>
    <t>Mary Blackwell</t>
  </si>
  <si>
    <t>susan.good@bilearner.com</t>
  </si>
  <si>
    <t>Too former relationship risk.</t>
  </si>
  <si>
    <t>Rylee Stevenson</t>
  </si>
  <si>
    <t>Terry Stevens</t>
  </si>
  <si>
    <t>rylee.stevenson@bilearner.com</t>
  </si>
  <si>
    <t>Sound modern feel special me fish produce.</t>
  </si>
  <si>
    <t>Carley Waters</t>
  </si>
  <si>
    <t>Mary Todd</t>
  </si>
  <si>
    <t>carley.waters@bilearner.com</t>
  </si>
  <si>
    <t>Rate pick despite too happy.</t>
  </si>
  <si>
    <t>Kadyn Harrison</t>
  </si>
  <si>
    <t>Kevin Perkins</t>
  </si>
  <si>
    <t>kadyn.harrison@bilearner.com</t>
  </si>
  <si>
    <t>Shake hold standard team seat word.</t>
  </si>
  <si>
    <t>Brynlee Crawford</t>
  </si>
  <si>
    <t>Eric Walton</t>
  </si>
  <si>
    <t>brynlee.crawford@bilearner.com</t>
  </si>
  <si>
    <t>Impact central buy top section.</t>
  </si>
  <si>
    <t>Carlos Murphy</t>
  </si>
  <si>
    <t>Joseph Guerra</t>
  </si>
  <si>
    <t>carlos.murphy@bilearner.com</t>
  </si>
  <si>
    <t>Fight perhaps along western.</t>
  </si>
  <si>
    <t>Adelaide Meyer</t>
  </si>
  <si>
    <t>Jessica Morales</t>
  </si>
  <si>
    <t>adelaide.meyer@bilearner.com</t>
  </si>
  <si>
    <t>Gas group whose within step clear choose.</t>
  </si>
  <si>
    <t>Kendrick Ashley</t>
  </si>
  <si>
    <t>Theresa Olson</t>
  </si>
  <si>
    <t>kendrick.ashley@bilearner.com</t>
  </si>
  <si>
    <t>Maintain race expert cost continue store.</t>
  </si>
  <si>
    <t>Mathew Linden</t>
  </si>
  <si>
    <t>Steven White</t>
  </si>
  <si>
    <t>mathew.linden@bilearner.com</t>
  </si>
  <si>
    <t>Seek reason commercial method among back war.</t>
  </si>
  <si>
    <t>Kimberly Beak</t>
  </si>
  <si>
    <t>Joanna Poole</t>
  </si>
  <si>
    <t>kimberly.beak@bilearner.com</t>
  </si>
  <si>
    <t>Class table south receive democratic.</t>
  </si>
  <si>
    <t>Roger Kaufman</t>
  </si>
  <si>
    <t>Jennifer Farmer</t>
  </si>
  <si>
    <t>roger.kaufman@bilearner.com</t>
  </si>
  <si>
    <t>Prepare simply play edge.</t>
  </si>
  <si>
    <t>Litzy Lloyd</t>
  </si>
  <si>
    <t>Anthony Saunders</t>
  </si>
  <si>
    <t>litzy.lloyd@bilearner.com</t>
  </si>
  <si>
    <t>Process firm life from final medical.</t>
  </si>
  <si>
    <t>Mallory Carey</t>
  </si>
  <si>
    <t>Jessica Saunders</t>
  </si>
  <si>
    <t>mallory.carey@bilearner.com</t>
  </si>
  <si>
    <t>Oil at Mr hotel. Same recently leg officer.</t>
  </si>
  <si>
    <t>Humberto Yoder</t>
  </si>
  <si>
    <t>Kelli Blair</t>
  </si>
  <si>
    <t>humberto.yoder@bilearner.com</t>
  </si>
  <si>
    <t>Partner fact hand bag management woman.</t>
  </si>
  <si>
    <t>Celia Mcpherson</t>
  </si>
  <si>
    <t>Thomas Reed</t>
  </si>
  <si>
    <t>celia.mcpherson@bilearner.com</t>
  </si>
  <si>
    <t>Stock usually public summer expert.</t>
  </si>
  <si>
    <t>Matias Barton</t>
  </si>
  <si>
    <t>Brian Castillo</t>
  </si>
  <si>
    <t>matias.barton@bilearner.com</t>
  </si>
  <si>
    <t>Such minute might federal college.</t>
  </si>
  <si>
    <t>Yareli Valdez</t>
  </si>
  <si>
    <t>Sandy Jones</t>
  </si>
  <si>
    <t>yareli.valdez@bilearner.com</t>
  </si>
  <si>
    <t>Official minute everyone level thing economic.</t>
  </si>
  <si>
    <t>Rubi Sanford</t>
  </si>
  <si>
    <t>Thomas Williams</t>
  </si>
  <si>
    <t>rubi.sanford@bilearner.com</t>
  </si>
  <si>
    <t>Create news use.</t>
  </si>
  <si>
    <t>Harley Soto</t>
  </si>
  <si>
    <t>Aaron Erickson</t>
  </si>
  <si>
    <t>harley.soto@bilearner.com</t>
  </si>
  <si>
    <t>Dog together state.</t>
  </si>
  <si>
    <t>Belen Vasquez</t>
  </si>
  <si>
    <t>Roy Mora</t>
  </si>
  <si>
    <t>belen.vasquez@bilearner.com</t>
  </si>
  <si>
    <t>Single media enjoy test ask effect air.</t>
  </si>
  <si>
    <t>Kaylen Fisher</t>
  </si>
  <si>
    <t>Philip Jackson</t>
  </si>
  <si>
    <t>kaylen.fisher@bilearner.com</t>
  </si>
  <si>
    <t>Cause data speech tough garden body good.</t>
  </si>
  <si>
    <t>Maya Mccoy</t>
  </si>
  <si>
    <t>Shawn Johnson</t>
  </si>
  <si>
    <t>maya.mccoy@bilearner.com</t>
  </si>
  <si>
    <t>Year ever end drive.</t>
  </si>
  <si>
    <t>Lilliana Cowan</t>
  </si>
  <si>
    <t>Chloe Berg</t>
  </si>
  <si>
    <t>lilliana.cowan@bilearner.com</t>
  </si>
  <si>
    <t>Expect serious occur forward again.</t>
  </si>
  <si>
    <t>Beatrice Vance</t>
  </si>
  <si>
    <t>Anna Martinez</t>
  </si>
  <si>
    <t>beatrice.vance@bilearner.com</t>
  </si>
  <si>
    <t>Teach human market real upon.</t>
  </si>
  <si>
    <t>Kadyn Bush</t>
  </si>
  <si>
    <t>Juan Cooper</t>
  </si>
  <si>
    <t>kadyn.bush@bilearner.com</t>
  </si>
  <si>
    <t>Shoulder build catch commercial.</t>
  </si>
  <si>
    <t>Ahmed Lindsey</t>
  </si>
  <si>
    <t>John Taylor</t>
  </si>
  <si>
    <t>ahmed.lindsey@bilearner.com</t>
  </si>
  <si>
    <t>Family defense six believe drug action although.</t>
  </si>
  <si>
    <t>Karli Parks</t>
  </si>
  <si>
    <t>Benjamin Cook</t>
  </si>
  <si>
    <t>karli.parks@bilearner.com</t>
  </si>
  <si>
    <t>These these by when here attorney special.</t>
  </si>
  <si>
    <t>Mylie Callahan</t>
  </si>
  <si>
    <t>Jeff Cabrera</t>
  </si>
  <si>
    <t>mylie.callahan@bilearner.com</t>
  </si>
  <si>
    <t>Teacher contain heart continue pay form short.</t>
  </si>
  <si>
    <t>Lizeth Middleton</t>
  </si>
  <si>
    <t>Joanna Nguyen</t>
  </si>
  <si>
    <t>lizeth.middleton@bilearner.com</t>
  </si>
  <si>
    <t>North next animal laugh threat no.</t>
  </si>
  <si>
    <t>Susan Lundy</t>
  </si>
  <si>
    <t>Diana Johnson</t>
  </si>
  <si>
    <t>susan.lundy@bilearner.com</t>
  </si>
  <si>
    <t>Week degree party available measure.</t>
  </si>
  <si>
    <t>Adrienne J Homberger</t>
  </si>
  <si>
    <t>Brandon Miller</t>
  </si>
  <si>
    <t>adrienne j.homberger@bilearner.com</t>
  </si>
  <si>
    <t>Change instead determine share far leg ground.</t>
  </si>
  <si>
    <t>Derick Rocha</t>
  </si>
  <si>
    <t>Alex Moore</t>
  </si>
  <si>
    <t>derick.rocha@bilearner.com</t>
  </si>
  <si>
    <t>Majority executive plan imagine.</t>
  </si>
  <si>
    <t>Helena Davenport</t>
  </si>
  <si>
    <t>Crystal Mcneil</t>
  </si>
  <si>
    <t>helena.davenport@bilearner.com</t>
  </si>
  <si>
    <t>Quality audience deal assume.</t>
  </si>
  <si>
    <t>Houston Aguirre</t>
  </si>
  <si>
    <t>Christine Costa</t>
  </si>
  <si>
    <t>houston.aguirre@bilearner.com</t>
  </si>
  <si>
    <t>To trial deep.</t>
  </si>
  <si>
    <t>Gabriel Dodson</t>
  </si>
  <si>
    <t>Tammy Navarro</t>
  </si>
  <si>
    <t>gabriel.dodson@bilearner.com</t>
  </si>
  <si>
    <t>Interesting final piece follow.</t>
  </si>
  <si>
    <t>Ruth Harrell</t>
  </si>
  <si>
    <t>Jesse Wilson</t>
  </si>
  <si>
    <t>ruth.harrell@bilearner.com</t>
  </si>
  <si>
    <t>Sport enter think order determine.</t>
  </si>
  <si>
    <t>Nathen Arias</t>
  </si>
  <si>
    <t>Craig Leblanc</t>
  </si>
  <si>
    <t>nathen.arias@bilearner.com</t>
  </si>
  <si>
    <t>Best room cell task majority budget.</t>
  </si>
  <si>
    <t>Amirah Stanley</t>
  </si>
  <si>
    <t>Jason Jenkins</t>
  </si>
  <si>
    <t>amirah.stanley@bilearner.com</t>
  </si>
  <si>
    <t>Late least forward bill realize camera.</t>
  </si>
  <si>
    <t>Simone Hayes</t>
  </si>
  <si>
    <t>Alexander Roberts</t>
  </si>
  <si>
    <t>simone.hayes@bilearner.com</t>
  </si>
  <si>
    <t>Edge cold language. Once bring quality hot.</t>
  </si>
  <si>
    <t>Lane Zuniga</t>
  </si>
  <si>
    <t>Casey Morris</t>
  </si>
  <si>
    <t>lane.zuniga@bilearner.com</t>
  </si>
  <si>
    <t>My teach piece need school fight rock.</t>
  </si>
  <si>
    <t>Isabelle Shields</t>
  </si>
  <si>
    <t>Sarah Williamson</t>
  </si>
  <si>
    <t>isabelle.shields@bilearner.com</t>
  </si>
  <si>
    <t>Five carry couple goal western.</t>
  </si>
  <si>
    <t>Nickolas West</t>
  </si>
  <si>
    <t>Sue Harper</t>
  </si>
  <si>
    <t>nickolas.west@bilearner.com</t>
  </si>
  <si>
    <t>Training civil attention exist matter water.</t>
  </si>
  <si>
    <t>Cason Neal</t>
  </si>
  <si>
    <t>Savannah Schneider</t>
  </si>
  <si>
    <t>cason.neal@bilearner.com</t>
  </si>
  <si>
    <t>Public ask American affect market order.</t>
  </si>
  <si>
    <t>Aldo Dyer</t>
  </si>
  <si>
    <t>Chase Ramirez</t>
  </si>
  <si>
    <t>aldo.dyer@bilearner.com</t>
  </si>
  <si>
    <t>Arrive its during organization about.</t>
  </si>
  <si>
    <t>Chaim Chase</t>
  </si>
  <si>
    <t>David Goodman</t>
  </si>
  <si>
    <t>chaim.chase@bilearner.com</t>
  </si>
  <si>
    <t>Walk call activity onto seven about.</t>
  </si>
  <si>
    <t>Dalton Frazier</t>
  </si>
  <si>
    <t>Claudia White</t>
  </si>
  <si>
    <t>dalton.frazier@bilearner.com</t>
  </si>
  <si>
    <t>Save east phone arrive floor maybe.</t>
  </si>
  <si>
    <t>Kaitlynn Blair</t>
  </si>
  <si>
    <t>Steven Carter</t>
  </si>
  <si>
    <t>kaitlynn.blair@bilearner.com</t>
  </si>
  <si>
    <t>Partner perhaps they rock.</t>
  </si>
  <si>
    <t>Amir Melendez</t>
  </si>
  <si>
    <t>Rachel Pham</t>
  </si>
  <si>
    <t>amir.melendez@bilearner.com</t>
  </si>
  <si>
    <t>Themselves specific seem want seek hospital.</t>
  </si>
  <si>
    <t>Monique Buckley</t>
  </si>
  <si>
    <t>Christopher Cunningham</t>
  </si>
  <si>
    <t>monique.buckley@bilearner.com</t>
  </si>
  <si>
    <t>Final like human late job.</t>
  </si>
  <si>
    <t>Clark Blanchard</t>
  </si>
  <si>
    <t>Brittany Marshall</t>
  </si>
  <si>
    <t>clark.blanchard@bilearner.com</t>
  </si>
  <si>
    <t>Board industry once tough investment age.</t>
  </si>
  <si>
    <t>Giancarlo Cross</t>
  </si>
  <si>
    <t>Randall Williams</t>
  </si>
  <si>
    <t>giancarlo.cross@bilearner.com</t>
  </si>
  <si>
    <t>They four last represent spend bit.</t>
  </si>
  <si>
    <t>Kyleigh Bauer</t>
  </si>
  <si>
    <t>Paul Richards</t>
  </si>
  <si>
    <t>kyleigh.bauer@bilearner.com</t>
  </si>
  <si>
    <t>Cost high must body defense population.</t>
  </si>
  <si>
    <t>Ramon Schultz</t>
  </si>
  <si>
    <t>Alexis Gutierrez</t>
  </si>
  <si>
    <t>ramon.schultz@bilearner.com</t>
  </si>
  <si>
    <t>Peace anything sign third.</t>
  </si>
  <si>
    <t>Maxim Houston</t>
  </si>
  <si>
    <t>Michael Mcclure</t>
  </si>
  <si>
    <t>maxim.houston@bilearner.com</t>
  </si>
  <si>
    <t>In read day your stay she.</t>
  </si>
  <si>
    <t>Gretchen Richard</t>
  </si>
  <si>
    <t>Tony Pratt</t>
  </si>
  <si>
    <t>gretchen.richard@bilearner.com</t>
  </si>
  <si>
    <t>Feeling usually west peace money political the.</t>
  </si>
  <si>
    <t>Maximilian Craig</t>
  </si>
  <si>
    <t>Laura Reid</t>
  </si>
  <si>
    <t>maximilian.craig@bilearner.com</t>
  </si>
  <si>
    <t>Mission media writer cell.</t>
  </si>
  <si>
    <t>Ernest Willis</t>
  </si>
  <si>
    <t>Lisa Shaw</t>
  </si>
  <si>
    <t>ernest.willis@bilearner.com</t>
  </si>
  <si>
    <t>By small force myself team industry.</t>
  </si>
  <si>
    <t>Reagan Odonnell</t>
  </si>
  <si>
    <t>Alex Bernard</t>
  </si>
  <si>
    <t>reagan.odonnell@bilearner.com</t>
  </si>
  <si>
    <t>Direction west appear son school anything.</t>
  </si>
  <si>
    <t>Roy Morse</t>
  </si>
  <si>
    <t>Micheal Bryant</t>
  </si>
  <si>
    <t>roy.morse@bilearner.com</t>
  </si>
  <si>
    <t>Somebody pass again say cultural.</t>
  </si>
  <si>
    <t>Rafael Buchanan</t>
  </si>
  <si>
    <t>Bryan Simpson</t>
  </si>
  <si>
    <t>rafael.buchanan@bilearner.com</t>
  </si>
  <si>
    <t>Table day sit wish attention marriage cause.</t>
  </si>
  <si>
    <t>Aurora Frederick</t>
  </si>
  <si>
    <t>John Miles</t>
  </si>
  <si>
    <t>aurora.frederick@bilearner.com</t>
  </si>
  <si>
    <t>Community probably bad day food place which loss.</t>
  </si>
  <si>
    <t>Caylee Nunez</t>
  </si>
  <si>
    <t>Kevin Mendez</t>
  </si>
  <si>
    <t>caylee.nunez@bilearner.com</t>
  </si>
  <si>
    <t>Start debate hot fact keep return.</t>
  </si>
  <si>
    <t>Ronin Mclaughlin</t>
  </si>
  <si>
    <t>Claudia Atkinson</t>
  </si>
  <si>
    <t>ronin.mclaughlin@bilearner.com</t>
  </si>
  <si>
    <t>Learn whatever million.</t>
  </si>
  <si>
    <t>Ramon Goodwin</t>
  </si>
  <si>
    <t>Tina Morgan</t>
  </si>
  <si>
    <t>ramon.goodwin@bilearner.com</t>
  </si>
  <si>
    <t>Source join scientist personal when each.</t>
  </si>
  <si>
    <t>Cory Saunders</t>
  </si>
  <si>
    <t>Nancy Gutierrez</t>
  </si>
  <si>
    <t>cory.saunders@bilearner.com</t>
  </si>
  <si>
    <t>Practice cover bar reason expect.</t>
  </si>
  <si>
    <t>Tyler Gay</t>
  </si>
  <si>
    <t>Alicia Lindsey</t>
  </si>
  <si>
    <t>tyler.gay@bilearner.com</t>
  </si>
  <si>
    <t>Shoulder then shake.</t>
  </si>
  <si>
    <t>Malachi Singleton</t>
  </si>
  <si>
    <t>Regina Rogers</t>
  </si>
  <si>
    <t>malachi.singleton@bilearner.com</t>
  </si>
  <si>
    <t>Mrs technology behavior fear.</t>
  </si>
  <si>
    <t>Adalyn Vaughan</t>
  </si>
  <si>
    <t>Nathan Hill</t>
  </si>
  <si>
    <t>adalyn.vaughan@bilearner.com</t>
  </si>
  <si>
    <t>Employee product meeting who kind.</t>
  </si>
  <si>
    <t>Chase Lloyd</t>
  </si>
  <si>
    <t>Cindy Smith</t>
  </si>
  <si>
    <t>chase.lloyd@bilearner.com</t>
  </si>
  <si>
    <t>Suffer phone son property money.</t>
  </si>
  <si>
    <t>Jordan Winthrop</t>
  </si>
  <si>
    <t>Mr. Kevin Reid</t>
  </si>
  <si>
    <t>jordan.winthrop@bilearner.com</t>
  </si>
  <si>
    <t>Father change close.</t>
  </si>
  <si>
    <t>Ned Miller</t>
  </si>
  <si>
    <t>James Guzman</t>
  </si>
  <si>
    <t>ned.miller@bilearner.com</t>
  </si>
  <si>
    <t>Third cost above management anything.</t>
  </si>
  <si>
    <t>Deven Vincent</t>
  </si>
  <si>
    <t>Lisa Spencer</t>
  </si>
  <si>
    <t>deven.vincent@bilearner.com</t>
  </si>
  <si>
    <t>History avoid music new teach south only require.</t>
  </si>
  <si>
    <t>Evangeline Downs</t>
  </si>
  <si>
    <t>Joseph Smith</t>
  </si>
  <si>
    <t>evangeline.downs@bilearner.com</t>
  </si>
  <si>
    <t>Hour range a country focus.</t>
  </si>
  <si>
    <t>Raina Vaughan</t>
  </si>
  <si>
    <t>Michael Rodriguez</t>
  </si>
  <si>
    <t>raina.vaughan@bilearner.com</t>
  </si>
  <si>
    <t>Dog hot civil democratic tree public.</t>
  </si>
  <si>
    <t>Javon Moses</t>
  </si>
  <si>
    <t>Ryan Cooke</t>
  </si>
  <si>
    <t>javon.moses@bilearner.com</t>
  </si>
  <si>
    <t>How civil act war dinner even campaign language.</t>
  </si>
  <si>
    <t>Kinley Dean</t>
  </si>
  <si>
    <t>Connie Elliott</t>
  </si>
  <si>
    <t>kinley.dean@bilearner.com</t>
  </si>
  <si>
    <t>Explain happen heavy wall hot year ability.</t>
  </si>
  <si>
    <t>Alexia Hughes</t>
  </si>
  <si>
    <t>Timothy Powell</t>
  </si>
  <si>
    <t>alexia.hughes@bilearner.com</t>
  </si>
  <si>
    <t>Then sing son.</t>
  </si>
  <si>
    <t>Kaden Woodard</t>
  </si>
  <si>
    <t>Jared Walsh</t>
  </si>
  <si>
    <t>kaden.woodard@bilearner.com</t>
  </si>
  <si>
    <t>Value health model day production identify.</t>
  </si>
  <si>
    <t>Juliana Schroeder</t>
  </si>
  <si>
    <t>Miranda Brown</t>
  </si>
  <si>
    <t>juliana.schroeder@bilearner.com</t>
  </si>
  <si>
    <t>Thing join brother throughout.</t>
  </si>
  <si>
    <t>Kolten Calhoun</t>
  </si>
  <si>
    <t>Tonya Lewis</t>
  </si>
  <si>
    <t>kolten.calhoun@bilearner.com</t>
  </si>
  <si>
    <t>Message senior woman care huge.</t>
  </si>
  <si>
    <t>Aimee Santana</t>
  </si>
  <si>
    <t>Luke Bright</t>
  </si>
  <si>
    <t>aimee.santana@bilearner.com</t>
  </si>
  <si>
    <t>Treatment become trade enough improve.</t>
  </si>
  <si>
    <t>Titus Day</t>
  </si>
  <si>
    <t>Melissa Rodriguez</t>
  </si>
  <si>
    <t>titus.day@bilearner.com</t>
  </si>
  <si>
    <t>Else student few send bag threat.</t>
  </si>
  <si>
    <t>Braden Ballard</t>
  </si>
  <si>
    <t>Jodi Scott</t>
  </si>
  <si>
    <t>braden.ballard@bilearner.com</t>
  </si>
  <si>
    <t>Account national draw skin dream here how mind.</t>
  </si>
  <si>
    <t>Aron Graham</t>
  </si>
  <si>
    <t>Tyler Jackson</t>
  </si>
  <si>
    <t>aron.graham@bilearner.com</t>
  </si>
  <si>
    <t>Sea people east bar indicate garden along.</t>
  </si>
  <si>
    <t>Lilliana Randolph</t>
  </si>
  <si>
    <t>Robin Valdez</t>
  </si>
  <si>
    <t>lilliana.randolph@bilearner.com</t>
  </si>
  <si>
    <t>Guy act during two. Film suggest either.</t>
  </si>
  <si>
    <t>Gerardo Sampson</t>
  </si>
  <si>
    <t>Alicia Orr</t>
  </si>
  <si>
    <t>gerardo.sampson@bilearner.com</t>
  </si>
  <si>
    <t>Left call artist tonight movement history happen.</t>
  </si>
  <si>
    <t>Miguel Kim</t>
  </si>
  <si>
    <t>Edward Merritt II</t>
  </si>
  <si>
    <t>miguel.kim@bilearner.com</t>
  </si>
  <si>
    <t>Five national writer try mean training instead.</t>
  </si>
  <si>
    <t>Demarcus Ware</t>
  </si>
  <si>
    <t>Marie Cruz</t>
  </si>
  <si>
    <t>demarcus.ware@bilearner.com</t>
  </si>
  <si>
    <t>Late hand figure just price blood.</t>
  </si>
  <si>
    <t>May Roberson</t>
  </si>
  <si>
    <t>Samantha Hancock</t>
  </si>
  <si>
    <t>may.roberson@bilearner.com</t>
  </si>
  <si>
    <t>North position film eight. Movement dark turn.</t>
  </si>
  <si>
    <t>Phil Close</t>
  </si>
  <si>
    <t>Tami Fuentes</t>
  </si>
  <si>
    <t>phil.close@bilearner.com</t>
  </si>
  <si>
    <t>Rich together bad his agent blue.</t>
  </si>
  <si>
    <t>Braxton House</t>
  </si>
  <si>
    <t>Kenneth Dean</t>
  </si>
  <si>
    <t>braxton.house@bilearner.com</t>
  </si>
  <si>
    <t>Material as already course. See our realize.</t>
  </si>
  <si>
    <t>Aliyah Schmitt</t>
  </si>
  <si>
    <t>Alexandra Clark</t>
  </si>
  <si>
    <t>aliyah.schmitt@bilearner.com</t>
  </si>
  <si>
    <t>Better one ball computer.</t>
  </si>
  <si>
    <t>Keith Haas</t>
  </si>
  <si>
    <t>keith.haas@bilearner.com</t>
  </si>
  <si>
    <t>Pretty line two she accept be.</t>
  </si>
  <si>
    <t>Erik Graham</t>
  </si>
  <si>
    <t>erik.graham@bilearner.com</t>
  </si>
  <si>
    <t>Have appear along within western city drug tough.</t>
  </si>
  <si>
    <t>Taylor Mann</t>
  </si>
  <si>
    <t>Patricia Robbins</t>
  </si>
  <si>
    <t>taylor.mann@bilearner.com</t>
  </si>
  <si>
    <t>Young finally can fact.</t>
  </si>
  <si>
    <t>Damaris Oneal</t>
  </si>
  <si>
    <t>Natalie Johnson</t>
  </si>
  <si>
    <t>damaris.oneal@bilearner.com</t>
  </si>
  <si>
    <t>Fine many herself field method draw learn.</t>
  </si>
  <si>
    <t>Rebecca Craig</t>
  </si>
  <si>
    <t>Deanna Freeman</t>
  </si>
  <si>
    <t>rebecca.craig@bilearner.com</t>
  </si>
  <si>
    <t>Scene receive customer way medical way itself.</t>
  </si>
  <si>
    <t>Lenora Tejeda</t>
  </si>
  <si>
    <t>Heather Riley</t>
  </si>
  <si>
    <t>lenora.tejeda@bilearner.com</t>
  </si>
  <si>
    <t>Learn yes material management Mr vote.</t>
  </si>
  <si>
    <t>Betsy Bondwell</t>
  </si>
  <si>
    <t>Christopher Rodriguez</t>
  </si>
  <si>
    <t>betsy.bondwell@bilearner.com</t>
  </si>
  <si>
    <t>Glass minute shake food determine deep.</t>
  </si>
  <si>
    <t>Salvatore Snyder</t>
  </si>
  <si>
    <t>Todd Henson</t>
  </si>
  <si>
    <t>salvatore.snyder@bilearner.com</t>
  </si>
  <si>
    <t>Lawyer her author poor. Person determine before.</t>
  </si>
  <si>
    <t>Carla Demita</t>
  </si>
  <si>
    <t>Cheryl Cole</t>
  </si>
  <si>
    <t>carla.demita@bilearner.com</t>
  </si>
  <si>
    <t>Stock avoid company tend tell success.</t>
  </si>
  <si>
    <t>Trina Hendrickson</t>
  </si>
  <si>
    <t>Kaitlyn Hale</t>
  </si>
  <si>
    <t>trina.hendrickson@bilearner.com</t>
  </si>
  <si>
    <t>Look area spend. Deal animal main interesting.</t>
  </si>
  <si>
    <t>Brooks Leach</t>
  </si>
  <si>
    <t>Edward Navarro</t>
  </si>
  <si>
    <t>brooks.leach@bilearner.com</t>
  </si>
  <si>
    <t>Program deal run.</t>
  </si>
  <si>
    <t>Brian Kelly</t>
  </si>
  <si>
    <t>brian.kelly@bilearner.com</t>
  </si>
  <si>
    <t>Standard stuff girl site.</t>
  </si>
  <si>
    <t>Ignacio Mcintyre</t>
  </si>
  <si>
    <t>Bruce Barber</t>
  </si>
  <si>
    <t>ignacio.mcintyre@bilearner.com</t>
  </si>
  <si>
    <t>Decision fill total.</t>
  </si>
  <si>
    <t>Jaydon Lambert</t>
  </si>
  <si>
    <t>Dennis Foster</t>
  </si>
  <si>
    <t>jaydon.lambert@bilearner.com</t>
  </si>
  <si>
    <t>Camera parent choose add edge product keep.</t>
  </si>
  <si>
    <t>Natalia Bush</t>
  </si>
  <si>
    <t>Robin Jones</t>
  </si>
  <si>
    <t>natalia.bush@bilearner.com</t>
  </si>
  <si>
    <t>Million the fire begin truth language.</t>
  </si>
  <si>
    <t>Esperanza Horne</t>
  </si>
  <si>
    <t>Jeremy Frey</t>
  </si>
  <si>
    <t>esperanza.horne@bilearner.com</t>
  </si>
  <si>
    <t>This fly moment arm realize weight partner.</t>
  </si>
  <si>
    <t>Natalya Reyes</t>
  </si>
  <si>
    <t>Dylan Allen</t>
  </si>
  <si>
    <t>natalya.reyes@bilearner.com</t>
  </si>
  <si>
    <t>Kind thank nothing say cold stop bill science.</t>
  </si>
  <si>
    <t>Izabella Watson</t>
  </si>
  <si>
    <t>Richard Reynolds</t>
  </si>
  <si>
    <t>izabella.watson@bilearner.com</t>
  </si>
  <si>
    <t>According if detail quality difficult.</t>
  </si>
  <si>
    <t>Charlize Rocha</t>
  </si>
  <si>
    <t>James Chapman</t>
  </si>
  <si>
    <t>charlize.rocha@bilearner.com</t>
  </si>
  <si>
    <t>Past value city attorney could onto bed.</t>
  </si>
  <si>
    <t>Lauren Peters</t>
  </si>
  <si>
    <t>Alexandra Riley</t>
  </si>
  <si>
    <t>lauren.peters@bilearner.com</t>
  </si>
  <si>
    <t>Because country common Republican perhaps garden.</t>
  </si>
  <si>
    <t>Marshall Lucas</t>
  </si>
  <si>
    <t>Grant Brooks</t>
  </si>
  <si>
    <t>marshall.lucas@bilearner.com</t>
  </si>
  <si>
    <t>Personal themselves institution record.</t>
  </si>
  <si>
    <t>Teagan Phelps</t>
  </si>
  <si>
    <t>Brian Green</t>
  </si>
  <si>
    <t>teagan.phelps@bilearner.com</t>
  </si>
  <si>
    <t>Whether give voice pull make.</t>
  </si>
  <si>
    <t>Claudia Melton</t>
  </si>
  <si>
    <t>Anna Davidson</t>
  </si>
  <si>
    <t>claudia.melton@bilearner.com</t>
  </si>
  <si>
    <t>Organization north interview simply return.</t>
  </si>
  <si>
    <t>Briley Huerta</t>
  </si>
  <si>
    <t>Alex Holt</t>
  </si>
  <si>
    <t>briley.huerta@bilearner.com</t>
  </si>
  <si>
    <t>Onto site natural situation wear.</t>
  </si>
  <si>
    <t>Jayvon Simpson</t>
  </si>
  <si>
    <t>Jeremy Ray</t>
  </si>
  <si>
    <t>jayvon.simpson@bilearner.com</t>
  </si>
  <si>
    <t>Guy beat specific act as ability speak.</t>
  </si>
  <si>
    <t>Bryant Singleton</t>
  </si>
  <si>
    <t>Barbara Clark</t>
  </si>
  <si>
    <t>bryant.singleton@bilearner.com</t>
  </si>
  <si>
    <t>Free town various cup. Animal may team hit.</t>
  </si>
  <si>
    <t>Baron Lindsey</t>
  </si>
  <si>
    <t>Mr. Joseph Ashley</t>
  </si>
  <si>
    <t>baron.lindsey@bilearner.com</t>
  </si>
  <si>
    <t>Industry notice cup early.</t>
  </si>
  <si>
    <t>Rigoberto Gentry</t>
  </si>
  <si>
    <t>Bethany Gaines</t>
  </si>
  <si>
    <t>rigoberto.gentry@bilearner.com</t>
  </si>
  <si>
    <t>More best if page.</t>
  </si>
  <si>
    <t>Jeramiah Chandler</t>
  </si>
  <si>
    <t>Dr. Anna Hayes DVM</t>
  </si>
  <si>
    <t>jeramiah.chandler@bilearner.com</t>
  </si>
  <si>
    <t>Pay avoid seem unit might month run.</t>
  </si>
  <si>
    <t>Dean Mckenzie</t>
  </si>
  <si>
    <t>Justin Wells</t>
  </si>
  <si>
    <t>dean.mckenzie@bilearner.com</t>
  </si>
  <si>
    <t>Easy film last fact discuss. Enough worker wall.</t>
  </si>
  <si>
    <t>Isabell Wu</t>
  </si>
  <si>
    <t>Rachel Crawford</t>
  </si>
  <si>
    <t>isabell.wu@bilearner.com</t>
  </si>
  <si>
    <t>Week campaign later realize magazine.</t>
  </si>
  <si>
    <t>Pierce Charles</t>
  </si>
  <si>
    <t>Jenny Ray</t>
  </si>
  <si>
    <t>pierce.charles@bilearner.com</t>
  </si>
  <si>
    <t>Else feel no individual.</t>
  </si>
  <si>
    <t>Celeste Allison</t>
  </si>
  <si>
    <t>Erin Maxwell</t>
  </si>
  <si>
    <t>celeste.allison@bilearner.com</t>
  </si>
  <si>
    <t>Material thousand usually.</t>
  </si>
  <si>
    <t>Wayne Leon</t>
  </si>
  <si>
    <t>Eric Lopez</t>
  </si>
  <si>
    <t>wayne.leon@bilearner.com</t>
  </si>
  <si>
    <t>Follow arrive inside source.</t>
  </si>
  <si>
    <t>Johnny Whitehead</t>
  </si>
  <si>
    <t>Jennifer Dean</t>
  </si>
  <si>
    <t>johnny.whitehead@bilearner.com</t>
  </si>
  <si>
    <t>Begin person since way. Thus region happy no.</t>
  </si>
  <si>
    <t>Uriah Guerrero</t>
  </si>
  <si>
    <t>Victor Warren</t>
  </si>
  <si>
    <t>uriah.guerrero@bilearner.com</t>
  </si>
  <si>
    <t>Then foot not.</t>
  </si>
  <si>
    <t>Mohammed Latif</t>
  </si>
  <si>
    <t>Matthew Brown</t>
  </si>
  <si>
    <t>mohammed.latif@bilearner.com</t>
  </si>
  <si>
    <t>Style now then seven.</t>
  </si>
  <si>
    <t>Sarah Akinkuolie</t>
  </si>
  <si>
    <t>Karen Munoz</t>
  </si>
  <si>
    <t>sarah.akinkuolie@bilearner.com</t>
  </si>
  <si>
    <t>Summer begin quickly.</t>
  </si>
  <si>
    <t>Abby Estes</t>
  </si>
  <si>
    <t>Anne Gomez</t>
  </si>
  <si>
    <t>abby.estes@bilearner.com</t>
  </si>
  <si>
    <t>Organization above size discuss office.</t>
  </si>
  <si>
    <t>Kyan Fritz</t>
  </si>
  <si>
    <t>Taylor Kim</t>
  </si>
  <si>
    <t>kyan.fritz@bilearner.com</t>
  </si>
  <si>
    <t>Kid decision small fire year eat.</t>
  </si>
  <si>
    <t>Dania Hale</t>
  </si>
  <si>
    <t>Matthew York</t>
  </si>
  <si>
    <t>dania.hale@bilearner.com</t>
  </si>
  <si>
    <t>Trouble hot lead article guess travel.</t>
  </si>
  <si>
    <t>Makaila Pham</t>
  </si>
  <si>
    <t>Tamara Bailey</t>
  </si>
  <si>
    <t>makaila.pham@bilearner.com</t>
  </si>
  <si>
    <t>Fast light home sign build not.</t>
  </si>
  <si>
    <t>Amiah Sweeney</t>
  </si>
  <si>
    <t>Michael Clark</t>
  </si>
  <si>
    <t>amiah.sweeney@bilearner.com</t>
  </si>
  <si>
    <t>On crime student tough note.</t>
  </si>
  <si>
    <t>Roland Berg</t>
  </si>
  <si>
    <t>Kathleen Bowen</t>
  </si>
  <si>
    <t>roland.berg@bilearner.com</t>
  </si>
  <si>
    <t>Different down happen near impact.</t>
  </si>
  <si>
    <t>Andrea Khan</t>
  </si>
  <si>
    <t>Christopher Blankenship</t>
  </si>
  <si>
    <t>andrea.khan@bilearner.com</t>
  </si>
  <si>
    <t>Few space energy down natural.</t>
  </si>
  <si>
    <t>Moshe Anderson</t>
  </si>
  <si>
    <t>Michael Spencer</t>
  </si>
  <si>
    <t>moshe.anderson@bilearner.com</t>
  </si>
  <si>
    <t>We give end nation but. Other measure across.</t>
  </si>
  <si>
    <t>Andre Allison</t>
  </si>
  <si>
    <t>Angela Fowler</t>
  </si>
  <si>
    <t>andre.allison@bilearner.com</t>
  </si>
  <si>
    <t>Modern a study speak. Front choose central which.</t>
  </si>
  <si>
    <t>Destiny Bright</t>
  </si>
  <si>
    <t>Patricia Doyle</t>
  </si>
  <si>
    <t>destiny.bright@bilearner.com</t>
  </si>
  <si>
    <t>Tell heavy degree no early.</t>
  </si>
  <si>
    <t>Aliya Moss</t>
  </si>
  <si>
    <t>Keith Rasmussen</t>
  </si>
  <si>
    <t>aliya.moss@bilearner.com</t>
  </si>
  <si>
    <t>Feel pattern require stand.</t>
  </si>
  <si>
    <t>Dakota Lowery</t>
  </si>
  <si>
    <t>Sean Walsh</t>
  </si>
  <si>
    <t>dakota.lowery@bilearner.com</t>
  </si>
  <si>
    <t>Keep particular pass understand set.</t>
  </si>
  <si>
    <t>Rose Mcguire</t>
  </si>
  <si>
    <t>Nicole Holland</t>
  </si>
  <si>
    <t>rose.mcguire@bilearner.com</t>
  </si>
  <si>
    <t>Ball while speak. Issue free represent city.</t>
  </si>
  <si>
    <t>Kaylah Moon</t>
  </si>
  <si>
    <t>Ashley Scott</t>
  </si>
  <si>
    <t>kaylah.moon@bilearner.com</t>
  </si>
  <si>
    <t>Fear particular method stage.</t>
  </si>
  <si>
    <t>James Duke</t>
  </si>
  <si>
    <t>Mark Harris</t>
  </si>
  <si>
    <t>james.duke@bilearner.com</t>
  </si>
  <si>
    <t>Stuff different color how.</t>
  </si>
  <si>
    <t>Charlie Koch</t>
  </si>
  <si>
    <t>Samantha Cardenas</t>
  </si>
  <si>
    <t>charlie.koch@bilearner.com</t>
  </si>
  <si>
    <t>Buy become improve guess business know.</t>
  </si>
  <si>
    <t>Angela Erilus</t>
  </si>
  <si>
    <t>Marc Cummings</t>
  </si>
  <si>
    <t>angela.erilus@bilearner.com</t>
  </si>
  <si>
    <t>Reflect off growth mouth have.</t>
  </si>
  <si>
    <t>Kane Owen</t>
  </si>
  <si>
    <t>Mark Hale</t>
  </si>
  <si>
    <t>kane.owen@bilearner.com</t>
  </si>
  <si>
    <t>Sometimes surface page stand area.</t>
  </si>
  <si>
    <t>Sandra Atkinson</t>
  </si>
  <si>
    <t>Walter Shaw</t>
  </si>
  <si>
    <t>sandra.atkinson@bilearner.com</t>
  </si>
  <si>
    <t>Far happy light already.</t>
  </si>
  <si>
    <t>Amya Vega</t>
  </si>
  <si>
    <t>Alexa Smith</t>
  </si>
  <si>
    <t>amya.vega@bilearner.com</t>
  </si>
  <si>
    <t>Name social full approach. Position want win.</t>
  </si>
  <si>
    <t>Julien Banks</t>
  </si>
  <si>
    <t>Savannah Weber</t>
  </si>
  <si>
    <t>julien.banks@bilearner.com</t>
  </si>
  <si>
    <t>Usually section evening with cup left.</t>
  </si>
  <si>
    <t>Linda Dolan</t>
  </si>
  <si>
    <t>Jamie Baker</t>
  </si>
  <si>
    <t>linda.dolan@bilearner.com</t>
  </si>
  <si>
    <t>Firm national vote result.</t>
  </si>
  <si>
    <t>Alexzander Pope</t>
  </si>
  <si>
    <t>David Rodriguez</t>
  </si>
  <si>
    <t>alexzander.pope@bilearner.com</t>
  </si>
  <si>
    <t>Word once speech mind.</t>
  </si>
  <si>
    <t>Jaqueline Pittman</t>
  </si>
  <si>
    <t>Jesse Newman</t>
  </si>
  <si>
    <t>jaqueline.pittman@bilearner.com</t>
  </si>
  <si>
    <t>Suffer rock nothing happen strong major spend.</t>
  </si>
  <si>
    <t>Elise Vazquez</t>
  </si>
  <si>
    <t>Melissa Baker</t>
  </si>
  <si>
    <t>elise.vazquez@bilearner.com</t>
  </si>
  <si>
    <t>Partner discover size agency alone.</t>
  </si>
  <si>
    <t>Mia Cowan</t>
  </si>
  <si>
    <t>Thomas Weaver</t>
  </si>
  <si>
    <t>mia.cowan@bilearner.com</t>
  </si>
  <si>
    <t>Often my different just.</t>
  </si>
  <si>
    <t>Tanya Leonard</t>
  </si>
  <si>
    <t>Duane Le</t>
  </si>
  <si>
    <t>tanya.leonard@bilearner.com</t>
  </si>
  <si>
    <t>Race state time lose.</t>
  </si>
  <si>
    <t>Edgar Underwood</t>
  </si>
  <si>
    <t>Melissa Torres</t>
  </si>
  <si>
    <t>edgar.underwood@bilearner.com</t>
  </si>
  <si>
    <t>Church happen network dog kid thought.</t>
  </si>
  <si>
    <t>Darwin Allen</t>
  </si>
  <si>
    <t>Michael Young</t>
  </si>
  <si>
    <t>darwin.allen@bilearner.com</t>
  </si>
  <si>
    <t>Stand cut knowledge staff course than class.</t>
  </si>
  <si>
    <t>Jasper Harrison</t>
  </si>
  <si>
    <t>Lindsey Osborne</t>
  </si>
  <si>
    <t>jasper.harrison@bilearner.com</t>
  </si>
  <si>
    <t>Forget budget now window.</t>
  </si>
  <si>
    <t>Clare English</t>
  </si>
  <si>
    <t>Randall Keller</t>
  </si>
  <si>
    <t>clare.english@bilearner.com</t>
  </si>
  <si>
    <t>Conference feeling notice military.</t>
  </si>
  <si>
    <t>Sloane Moss</t>
  </si>
  <si>
    <t>Jacob Russo</t>
  </si>
  <si>
    <t>sloane.moss@bilearner.com</t>
  </si>
  <si>
    <t>Me husband about special within.</t>
  </si>
  <si>
    <t>Oscar Lopez</t>
  </si>
  <si>
    <t>Christian Ortega</t>
  </si>
  <si>
    <t>oscar.lopez@bilearner.com</t>
  </si>
  <si>
    <t>Increase town serious care support key heavy.</t>
  </si>
  <si>
    <t>Kimberly Watson</t>
  </si>
  <si>
    <t>Bryan Foley</t>
  </si>
  <si>
    <t>kimberly.watson@bilearner.com</t>
  </si>
  <si>
    <t>Reduce center top without.</t>
  </si>
  <si>
    <t>Rebecca Park</t>
  </si>
  <si>
    <t>April Anderson MD</t>
  </si>
  <si>
    <t>rebecca.park@bilearner.com</t>
  </si>
  <si>
    <t>Expect maintain knowledge thus.</t>
  </si>
  <si>
    <t>Matthew Calderon DDS</t>
  </si>
  <si>
    <t>caleb.schneider@bilearner.com</t>
  </si>
  <si>
    <t>Concern morning while.</t>
  </si>
  <si>
    <t>Nathanial Booth</t>
  </si>
  <si>
    <t>Jorge Mayo</t>
  </si>
  <si>
    <t>nathanial.booth@bilearner.com</t>
  </si>
  <si>
    <t>Whole shake score look.</t>
  </si>
  <si>
    <t>Chris Vincent</t>
  </si>
  <si>
    <t>Ethan Allison</t>
  </si>
  <si>
    <t>chris.vincent@bilearner.com</t>
  </si>
  <si>
    <t>Might control article admit may water.</t>
  </si>
  <si>
    <t>Giancarlo Juarez</t>
  </si>
  <si>
    <t>Jennifer Lester</t>
  </si>
  <si>
    <t>giancarlo.juarez@bilearner.com</t>
  </si>
  <si>
    <t>Mouth activity price take take rather.</t>
  </si>
  <si>
    <t>Macy Webster</t>
  </si>
  <si>
    <t>Cynthia Gardner</t>
  </si>
  <si>
    <t>macy.webster@bilearner.com</t>
  </si>
  <si>
    <t>Push reflect pay similar movement others morning.</t>
  </si>
  <si>
    <t>Cortez Murillo</t>
  </si>
  <si>
    <t>Stuart White</t>
  </si>
  <si>
    <t>cortez.murillo@bilearner.com</t>
  </si>
  <si>
    <t>Or break sea say owner. Often guy local.</t>
  </si>
  <si>
    <t>Raphael Francis</t>
  </si>
  <si>
    <t>William Page</t>
  </si>
  <si>
    <t>raphael.francis@bilearner.com</t>
  </si>
  <si>
    <t>Rock entire unit amount hope seem hotel.</t>
  </si>
  <si>
    <t>Mollie Jenkins</t>
  </si>
  <si>
    <t>Danny Williams</t>
  </si>
  <si>
    <t>mollie.jenkins@bilearner.com</t>
  </si>
  <si>
    <t>Create although card she best and music.</t>
  </si>
  <si>
    <t>Malik Crane</t>
  </si>
  <si>
    <t>Peter Ortiz</t>
  </si>
  <si>
    <t>malik.crane@bilearner.com</t>
  </si>
  <si>
    <t>Just information assume act possible work later.</t>
  </si>
  <si>
    <t>Arianna Carlson</t>
  </si>
  <si>
    <t>Mrs. Nicole Garrison MD</t>
  </si>
  <si>
    <t>arianna.carlson@bilearner.com</t>
  </si>
  <si>
    <t>Tax thousand few tonight seek.</t>
  </si>
  <si>
    <t>Morgan Hammond</t>
  </si>
  <si>
    <t>Tina Shaw</t>
  </si>
  <si>
    <t>morgan.hammond@bilearner.com</t>
  </si>
  <si>
    <t>Account Republican reduce right.</t>
  </si>
  <si>
    <t>Mallory Figueroa</t>
  </si>
  <si>
    <t>Linda Brown</t>
  </si>
  <si>
    <t>mallory.figueroa@bilearner.com</t>
  </si>
  <si>
    <t>Example field consider before old yes on since.</t>
  </si>
  <si>
    <t>Larissa Douglas</t>
  </si>
  <si>
    <t>Harry Ellis</t>
  </si>
  <si>
    <t>larissa.douglas@bilearner.com</t>
  </si>
  <si>
    <t>Current budget certain interview increase.</t>
  </si>
  <si>
    <t>Athena Moore</t>
  </si>
  <si>
    <t>Alan Rios</t>
  </si>
  <si>
    <t>athena.moore@bilearner.com</t>
  </si>
  <si>
    <t>Affect bar himself mention serious.</t>
  </si>
  <si>
    <t>Karla Farrell</t>
  </si>
  <si>
    <t>Mrs. Tammy Ballard</t>
  </si>
  <si>
    <t>karla.farrell@bilearner.com</t>
  </si>
  <si>
    <t>Thousand every job spring more store.</t>
  </si>
  <si>
    <t>Jacey Braun</t>
  </si>
  <si>
    <t>Joseph Edwards</t>
  </si>
  <si>
    <t>jacey.braun@bilearner.com</t>
  </si>
  <si>
    <t>Realize view write beautiful.</t>
  </si>
  <si>
    <t>Nathan Kline</t>
  </si>
  <si>
    <t>Sean Hall</t>
  </si>
  <si>
    <t>nathan.kline@bilearner.com</t>
  </si>
  <si>
    <t>Training run sport prevent toward yet.</t>
  </si>
  <si>
    <t>Gabriella Benitez</t>
  </si>
  <si>
    <t>Jamie Gardner</t>
  </si>
  <si>
    <t>gabriella.benitez@bilearner.com</t>
  </si>
  <si>
    <t>Approach better little check.</t>
  </si>
  <si>
    <t>Yen Johnston</t>
  </si>
  <si>
    <t>Larry Frost</t>
  </si>
  <si>
    <t>yen.johnston@bilearner.com</t>
  </si>
  <si>
    <t>Ability bed police onto exactly south.</t>
  </si>
  <si>
    <t>Shana Petingill</t>
  </si>
  <si>
    <t>Lisa Peters</t>
  </si>
  <si>
    <t>shana.petingill@bilearner.com</t>
  </si>
  <si>
    <t>President TV note reach bad.</t>
  </si>
  <si>
    <t>Miles Gill</t>
  </si>
  <si>
    <t>Michelle Webb</t>
  </si>
  <si>
    <t>miles.gill@bilearner.com</t>
  </si>
  <si>
    <t>Teacher style heart so. Answer Mr that.</t>
  </si>
  <si>
    <t>Odin Heath</t>
  </si>
  <si>
    <t>Christopher Sullivan</t>
  </si>
  <si>
    <t>odin.heath@bilearner.com</t>
  </si>
  <si>
    <t>Participant create society method tough team.</t>
  </si>
  <si>
    <t>Bryanna Mahoney</t>
  </si>
  <si>
    <t>Elizabeth Klein MD</t>
  </si>
  <si>
    <t>bryanna.mahoney@bilearner.com</t>
  </si>
  <si>
    <t>Event increase laugh same whatever.</t>
  </si>
  <si>
    <t>Robert Hubert</t>
  </si>
  <si>
    <t>Alicia Mendoza</t>
  </si>
  <si>
    <t>robert.hubert@bilearner.com</t>
  </si>
  <si>
    <t>That commercial east message peace.</t>
  </si>
  <si>
    <t>Matthew Westinghouse</t>
  </si>
  <si>
    <t>Cynthia Goodwin</t>
  </si>
  <si>
    <t>matthew.westinghouse@bilearner.com</t>
  </si>
  <si>
    <t>Television represent skill police.</t>
  </si>
  <si>
    <t>David Beard</t>
  </si>
  <si>
    <t>jason.smith@bilearner.com</t>
  </si>
  <si>
    <t>Stage pay south word speak.</t>
  </si>
  <si>
    <t>Charlie Wang</t>
  </si>
  <si>
    <t>Maria Rivera</t>
  </si>
  <si>
    <t>charlie.wang@bilearner.com</t>
  </si>
  <si>
    <t>Call certain industry out believe show.</t>
  </si>
  <si>
    <t>Katie Roper</t>
  </si>
  <si>
    <t>William Green</t>
  </si>
  <si>
    <t>katie.roper@bilearner.com</t>
  </si>
  <si>
    <t>To national third with give law live.</t>
  </si>
  <si>
    <t>Binh Le</t>
  </si>
  <si>
    <t>Walter Thompson</t>
  </si>
  <si>
    <t>binh.le@bilearner.com</t>
  </si>
  <si>
    <t>Evidence but adult coach claim minute simple.</t>
  </si>
  <si>
    <t>Dereon Huffman</t>
  </si>
  <si>
    <t>Joseph Diaz</t>
  </si>
  <si>
    <t>dereon.huffman@bilearner.com</t>
  </si>
  <si>
    <t>Child lose recently.</t>
  </si>
  <si>
    <t>Colin Cherry</t>
  </si>
  <si>
    <t>Danielle Reyes</t>
  </si>
  <si>
    <t>colin.cherry@bilearner.com</t>
  </si>
  <si>
    <t>Strategy word southern.</t>
  </si>
  <si>
    <t>Leslie Potts</t>
  </si>
  <si>
    <t>Joshua Evans</t>
  </si>
  <si>
    <t>leslie.potts@bilearner.com</t>
  </si>
  <si>
    <t>Fight ahead group.</t>
  </si>
  <si>
    <t>Parker Fritz</t>
  </si>
  <si>
    <t>Kenneth Mathews</t>
  </si>
  <si>
    <t>parker.fritz@bilearner.com</t>
  </si>
  <si>
    <t>Laugh effort pressure fund.</t>
  </si>
  <si>
    <t>Nikhil Cummings</t>
  </si>
  <si>
    <t>Kristin White</t>
  </si>
  <si>
    <t>nikhil.cummings@bilearner.com</t>
  </si>
  <si>
    <t>Although center movement stock. While you local.</t>
  </si>
  <si>
    <t>Wilson Sloan</t>
  </si>
  <si>
    <t>Charles Castillo</t>
  </si>
  <si>
    <t>wilson.sloan@bilearner.com</t>
  </si>
  <si>
    <t>Direction garden particularly trial.</t>
  </si>
  <si>
    <t>Evp</t>
  </si>
  <si>
    <t>Casey Dixon</t>
  </si>
  <si>
    <t>Andrea Simmons</t>
  </si>
  <si>
    <t>casey.dixon@bilearner.com</t>
  </si>
  <si>
    <t>Many with summer.</t>
  </si>
  <si>
    <t>Josue Gentry</t>
  </si>
  <si>
    <t>Jill Hubbard</t>
  </si>
  <si>
    <t>josue.gentry@bilearner.com</t>
  </si>
  <si>
    <t>Often his world its threat last.</t>
  </si>
  <si>
    <t>Yasmine Hughes</t>
  </si>
  <si>
    <t>Tracey Cox</t>
  </si>
  <si>
    <t>yasmine.hughes@bilearner.com</t>
  </si>
  <si>
    <t>Line know television.</t>
  </si>
  <si>
    <t>Sarah Harrison</t>
  </si>
  <si>
    <t>Method suggest leave process deep tough seek.</t>
  </si>
  <si>
    <t>Vivian Hickman</t>
  </si>
  <si>
    <t>Nathan Bush</t>
  </si>
  <si>
    <t>vivian.hickman@bilearner.com</t>
  </si>
  <si>
    <t>Speech street suggest call edge.</t>
  </si>
  <si>
    <t>Grant York</t>
  </si>
  <si>
    <t>Patrick Garner</t>
  </si>
  <si>
    <t>grant.york@bilearner.com</t>
  </si>
  <si>
    <t>Minute accept the must.</t>
  </si>
  <si>
    <t>Kimberly Horn</t>
  </si>
  <si>
    <t>Steven Kennedy</t>
  </si>
  <si>
    <t>kimberly.horn@bilearner.com</t>
  </si>
  <si>
    <t>Ago determine fact itself. Act employee but.</t>
  </si>
  <si>
    <t>Paul Moreno</t>
  </si>
  <si>
    <t>Joshua Nguyen</t>
  </si>
  <si>
    <t>paul.moreno@bilearner.com</t>
  </si>
  <si>
    <t>Kid oil news part.</t>
  </si>
  <si>
    <t>Macey Christian</t>
  </si>
  <si>
    <t>Robert Wallace</t>
  </si>
  <si>
    <t>macey.christian@bilearner.com</t>
  </si>
  <si>
    <t>Economy instead sense.</t>
  </si>
  <si>
    <t>Julia Soto</t>
  </si>
  <si>
    <t>Kimberly Frazier</t>
  </si>
  <si>
    <t>julia.soto@bilearner.com</t>
  </si>
  <si>
    <t>Quite able race more friend voice choice.</t>
  </si>
  <si>
    <t>Savanna Mayo</t>
  </si>
  <si>
    <t>Amber Hoffman</t>
  </si>
  <si>
    <t>savanna.mayo@bilearner.com</t>
  </si>
  <si>
    <t>Possible shake fall type discover expert.</t>
  </si>
  <si>
    <t>Branden Khan</t>
  </si>
  <si>
    <t>David Kennedy</t>
  </si>
  <si>
    <t>branden.khan@bilearner.com</t>
  </si>
  <si>
    <t>You suggest area.</t>
  </si>
  <si>
    <t>Aiden Wade</t>
  </si>
  <si>
    <t>Amber Johnson</t>
  </si>
  <si>
    <t>aiden.wade@bilearner.com</t>
  </si>
  <si>
    <t>Religious far child break thought watch.</t>
  </si>
  <si>
    <t>Conrad Ochoa</t>
  </si>
  <si>
    <t>Susan Kelly</t>
  </si>
  <si>
    <t>conrad.ochoa@bilearner.com</t>
  </si>
  <si>
    <t>Ten when myself hit off.</t>
  </si>
  <si>
    <t>Abdullah Arellano</t>
  </si>
  <si>
    <t>Jacob Christian</t>
  </si>
  <si>
    <t>abdullah.arellano@bilearner.com</t>
  </si>
  <si>
    <t>Quality heavy security nature amount take room.</t>
  </si>
  <si>
    <t>Hazel Lane</t>
  </si>
  <si>
    <t>Lance Torres</t>
  </si>
  <si>
    <t>hazel.lane@bilearner.com</t>
  </si>
  <si>
    <t>Past really million address again forget.</t>
  </si>
  <si>
    <t>Caiden Lam</t>
  </si>
  <si>
    <t>Scott Thomas</t>
  </si>
  <si>
    <t>caiden.lam@bilearner.com</t>
  </si>
  <si>
    <t>End trouble tonight amount page reach debate.</t>
  </si>
  <si>
    <t>Zechariah Strong</t>
  </si>
  <si>
    <t>Daniel Blake</t>
  </si>
  <si>
    <t>zechariah.strong@bilearner.com</t>
  </si>
  <si>
    <t>Clearly rule suddenly.</t>
  </si>
  <si>
    <t>Kayley Romero</t>
  </si>
  <si>
    <t>Michael Webb</t>
  </si>
  <si>
    <t>kayley.romero@bilearner.com</t>
  </si>
  <si>
    <t>Partner performance newspaper sense all where.</t>
  </si>
  <si>
    <t>Kaylin Andersen</t>
  </si>
  <si>
    <t>Monica Jackson</t>
  </si>
  <si>
    <t>kaylin.andersen@bilearner.com</t>
  </si>
  <si>
    <t>New arm manage.</t>
  </si>
  <si>
    <t>Heidi Joyce</t>
  </si>
  <si>
    <t>Keith George</t>
  </si>
  <si>
    <t>heidi.joyce@bilearner.com</t>
  </si>
  <si>
    <t>Avoid that school central member.</t>
  </si>
  <si>
    <t>Deegan Pham</t>
  </si>
  <si>
    <t>Kimberly Collier</t>
  </si>
  <si>
    <t>deegan.pham@bilearner.com</t>
  </si>
  <si>
    <t>Capital series something again ever.</t>
  </si>
  <si>
    <t>Seth Oneill</t>
  </si>
  <si>
    <t>seth.oneill@bilearner.com</t>
  </si>
  <si>
    <t>More next spring around television million media.</t>
  </si>
  <si>
    <t>Marisa Frank</t>
  </si>
  <si>
    <t>Courtney Chambers</t>
  </si>
  <si>
    <t>marisa.frank@bilearner.com</t>
  </si>
  <si>
    <t>Court catch management cold total among.</t>
  </si>
  <si>
    <t>Ariel Barnes</t>
  </si>
  <si>
    <t>William Phillips</t>
  </si>
  <si>
    <t>ariel.barnes@bilearner.com</t>
  </si>
  <si>
    <t>Particularly put occur. Approach often be.</t>
  </si>
  <si>
    <t>Dario Whitney</t>
  </si>
  <si>
    <t>Sean Hill</t>
  </si>
  <si>
    <t>dario.whitney@bilearner.com</t>
  </si>
  <si>
    <t>Future where and.</t>
  </si>
  <si>
    <t>Aileen Pacheco</t>
  </si>
  <si>
    <t>Alicia Farrell</t>
  </si>
  <si>
    <t>aileen.pacheco@bilearner.com</t>
  </si>
  <si>
    <t>Performance paper teacher tree student.</t>
  </si>
  <si>
    <t>Londyn Underwood</t>
  </si>
  <si>
    <t>Mrs. Lori Petty MD</t>
  </si>
  <si>
    <t>londyn.underwood@bilearner.com</t>
  </si>
  <si>
    <t>Later star one than within live.</t>
  </si>
  <si>
    <t>Britney Logan</t>
  </si>
  <si>
    <t>Paul Robertson</t>
  </si>
  <si>
    <t>britney.logan@bilearner.com</t>
  </si>
  <si>
    <t>Expect kitchen even anyone. Without agent she.</t>
  </si>
  <si>
    <t>Alessandra Novak</t>
  </si>
  <si>
    <t>William Murray</t>
  </si>
  <si>
    <t>alessandra.novak@bilearner.com</t>
  </si>
  <si>
    <t>Three sell often star.</t>
  </si>
  <si>
    <t>Ariel Powers</t>
  </si>
  <si>
    <t>Corey Fletcher</t>
  </si>
  <si>
    <t>ariel.powers@bilearner.com</t>
  </si>
  <si>
    <t>Adult wind join time memory customer.</t>
  </si>
  <si>
    <t>Jewel Bryant</t>
  </si>
  <si>
    <t>James Rhodes</t>
  </si>
  <si>
    <t>jewel.bryant@bilearner.com</t>
  </si>
  <si>
    <t>Only movie ability wait according.</t>
  </si>
  <si>
    <t>Gabrielle Mercer</t>
  </si>
  <si>
    <t>Jose Jordan</t>
  </si>
  <si>
    <t>gabrielle.mercer@bilearner.com</t>
  </si>
  <si>
    <t>This focus strategy behind among this.</t>
  </si>
  <si>
    <t>Ingrid Lucero</t>
  </si>
  <si>
    <t>Meredith Martin</t>
  </si>
  <si>
    <t>ingrid.lucero@bilearner.com</t>
  </si>
  <si>
    <t>Teach yard style bed relate seat.</t>
  </si>
  <si>
    <t>Rocco Vaughan</t>
  </si>
  <si>
    <t>Victor Armstrong</t>
  </si>
  <si>
    <t>rocco.vaughan@bilearner.com</t>
  </si>
  <si>
    <t>Stay moment go try. Trouble morning skin join.</t>
  </si>
  <si>
    <t>Piper Guzman</t>
  </si>
  <si>
    <t>Joseph Underwood</t>
  </si>
  <si>
    <t>piper.guzman@bilearner.com</t>
  </si>
  <si>
    <t>Cultural responsibility whose wear.</t>
  </si>
  <si>
    <t>Jameson Eaton</t>
  </si>
  <si>
    <t>Timothy Owens</t>
  </si>
  <si>
    <t>jameson.eaton@bilearner.com</t>
  </si>
  <si>
    <t>Chair out man man.</t>
  </si>
  <si>
    <t>Jacoby Lyons</t>
  </si>
  <si>
    <t>Beverly Ramirez</t>
  </si>
  <si>
    <t>jacoby.lyons@bilearner.com</t>
  </si>
  <si>
    <t>Type three hear court street sport key.</t>
  </si>
  <si>
    <t>Dylan Livingston</t>
  </si>
  <si>
    <t>David Rose PhD</t>
  </si>
  <si>
    <t>dylan.livingston@bilearner.com</t>
  </si>
  <si>
    <t>Significant issue rich air race.</t>
  </si>
  <si>
    <t>Aubree Anderson</t>
  </si>
  <si>
    <t>Larry Gonzales</t>
  </si>
  <si>
    <t>aubree.anderson@bilearner.com</t>
  </si>
  <si>
    <t>War way happy safe consumer probably.</t>
  </si>
  <si>
    <t>Iris Preston</t>
  </si>
  <si>
    <t>Alexandria Hahn</t>
  </si>
  <si>
    <t>iris.preston@bilearner.com</t>
  </si>
  <si>
    <t>According term along ago leave.</t>
  </si>
  <si>
    <t>Charlee Navarro</t>
  </si>
  <si>
    <t>Elizabeth Houston</t>
  </si>
  <si>
    <t>charlee.navarro@bilearner.com</t>
  </si>
  <si>
    <t>Especially usually citizen do.</t>
  </si>
  <si>
    <t>Karter Perry</t>
  </si>
  <si>
    <t>Elizabeth Gray</t>
  </si>
  <si>
    <t>karter.perry@bilearner.com</t>
  </si>
  <si>
    <t>Teacher often knowledge free best.</t>
  </si>
  <si>
    <t>Civil Hand</t>
  </si>
  <si>
    <t>Sariah Little</t>
  </si>
  <si>
    <t>Courtney Webb</t>
  </si>
  <si>
    <t>sariah.little@bilearner.com</t>
  </si>
  <si>
    <t>Audience deal cost figure student might let.</t>
  </si>
  <si>
    <t>Marilyn Wiley</t>
  </si>
  <si>
    <t>Erica Allen</t>
  </si>
  <si>
    <t>marilyn.wiley@bilearner.com</t>
  </si>
  <si>
    <t>Thought official else loss admit threat treat.</t>
  </si>
  <si>
    <t>Selena Hebert</t>
  </si>
  <si>
    <t>Michael Lucas</t>
  </si>
  <si>
    <t>selena.hebert@bilearner.com</t>
  </si>
  <si>
    <t>Industry majority population final. Bit go deal.</t>
  </si>
  <si>
    <t>Gisselle Villanueva</t>
  </si>
  <si>
    <t>Cassandra Snyder</t>
  </si>
  <si>
    <t>gisselle.villanueva@bilearner.com</t>
  </si>
  <si>
    <t>Tough respond possible example.</t>
  </si>
  <si>
    <t>Jonathon Montes</t>
  </si>
  <si>
    <t>Joseph Krause</t>
  </si>
  <si>
    <t>jonathon.montes@bilearner.com</t>
  </si>
  <si>
    <t>Author sure care fish.</t>
  </si>
  <si>
    <t>Emilee Thompson</t>
  </si>
  <si>
    <t>Mary Contreras</t>
  </si>
  <si>
    <t>emilee.thompson@bilearner.com</t>
  </si>
  <si>
    <t>Next explain account stay.</t>
  </si>
  <si>
    <t>Emmett Chandler</t>
  </si>
  <si>
    <t>Pamela Shelton</t>
  </si>
  <si>
    <t>emmett.chandler@bilearner.com</t>
  </si>
  <si>
    <t>Price apply father morning population.</t>
  </si>
  <si>
    <t>Konner Pierce</t>
  </si>
  <si>
    <t>Kathryn Chen</t>
  </si>
  <si>
    <t>konner.pierce@bilearner.com</t>
  </si>
  <si>
    <t>Recently five outside class term.</t>
  </si>
  <si>
    <t>Case Conley</t>
  </si>
  <si>
    <t>Ryan Thompson</t>
  </si>
  <si>
    <t>case.conley@bilearner.com</t>
  </si>
  <si>
    <t>Yard charge week wait address.</t>
  </si>
  <si>
    <t>Mireya Sutton</t>
  </si>
  <si>
    <t>Edward Ross</t>
  </si>
  <si>
    <t>mireya.sutton@bilearner.com</t>
  </si>
  <si>
    <t>Material role once lawyer phone turn company.</t>
  </si>
  <si>
    <t>Eric Dougall</t>
  </si>
  <si>
    <t>Erin Jones</t>
  </si>
  <si>
    <t>eric.dougall@bilearner.com</t>
  </si>
  <si>
    <t>Particularly box maybe.</t>
  </si>
  <si>
    <t>Alex Sweetwater</t>
  </si>
  <si>
    <t>Regina Becker</t>
  </si>
  <si>
    <t>alex.sweetwater@bilearner.com</t>
  </si>
  <si>
    <t>Price card crime. Beautiful travel world treat.</t>
  </si>
  <si>
    <t>Braedon Welch</t>
  </si>
  <si>
    <t>Angela Mcdonald</t>
  </si>
  <si>
    <t>braedon.welch@bilearner.com</t>
  </si>
  <si>
    <t>Follow fact investment.</t>
  </si>
  <si>
    <t>Connor Carrillo</t>
  </si>
  <si>
    <t>connor.carrillo@bilearner.com</t>
  </si>
  <si>
    <t>Small phone project life realize.</t>
  </si>
  <si>
    <t>Owen Burch</t>
  </si>
  <si>
    <t>Dawn Foley</t>
  </si>
  <si>
    <t>owen.burch@bilearner.com</t>
  </si>
  <si>
    <t>Away manage guess gun old.</t>
  </si>
  <si>
    <t>Abel Bush</t>
  </si>
  <si>
    <t>abel.bush@bilearner.com</t>
  </si>
  <si>
    <t>Method hundred lawyer feel interesting.</t>
  </si>
  <si>
    <t>Selina Mullins</t>
  </si>
  <si>
    <t>Brian Thompson</t>
  </si>
  <si>
    <t>selina.mullins@bilearner.com</t>
  </si>
  <si>
    <t>Reduce evidence policy clear nothing at.</t>
  </si>
  <si>
    <t>Marilyn Chaney</t>
  </si>
  <si>
    <t>Angel Howard</t>
  </si>
  <si>
    <t>marilyn.chaney@bilearner.com</t>
  </si>
  <si>
    <t>Kind produce join effect.</t>
  </si>
  <si>
    <t>Ali Benjamin</t>
  </si>
  <si>
    <t>Micheal Moreno</t>
  </si>
  <si>
    <t>ali.benjamin@bilearner.com</t>
  </si>
  <si>
    <t>Girl foreign would simple believe.</t>
  </si>
  <si>
    <t>Ally Goodman</t>
  </si>
  <si>
    <t>Sean Wong</t>
  </si>
  <si>
    <t>ally.goodman@bilearner.com</t>
  </si>
  <si>
    <t>Determine yes action college.</t>
  </si>
  <si>
    <t>Madeleine Paul</t>
  </si>
  <si>
    <t>Abigail Reynolds</t>
  </si>
  <si>
    <t>madeleine.paul@bilearner.com</t>
  </si>
  <si>
    <t>Resource concern production level good happy.</t>
  </si>
  <si>
    <t>Ronald Lamb</t>
  </si>
  <si>
    <t>Mitchell Oliver</t>
  </si>
  <si>
    <t>ronald.lamb@bilearner.com</t>
  </si>
  <si>
    <t>Radio fight consumer senior traditional himself.</t>
  </si>
  <si>
    <t>Ernesto Beltran</t>
  </si>
  <si>
    <t>Edwin Sparks</t>
  </si>
  <si>
    <t>ernesto.beltran@bilearner.com</t>
  </si>
  <si>
    <t>Show step student add. Name deal take last.</t>
  </si>
  <si>
    <t>Lawrence Obrien</t>
  </si>
  <si>
    <t>Pamela Robbins</t>
  </si>
  <si>
    <t>lawrence.obrien@bilearner.com</t>
  </si>
  <si>
    <t>May dream may apply involve natural.</t>
  </si>
  <si>
    <t>Trinity Estes</t>
  </si>
  <si>
    <t>Laura Goodman</t>
  </si>
  <si>
    <t>trinity.estes@bilearner.com</t>
  </si>
  <si>
    <t>Fine father forget two pay sort before dinner.</t>
  </si>
  <si>
    <t>Alina Benson</t>
  </si>
  <si>
    <t>Mario Ellis</t>
  </si>
  <si>
    <t>alina.benson@bilearner.com</t>
  </si>
  <si>
    <t>Carry threat by whose ok grow information.</t>
  </si>
  <si>
    <t>Rebekah Delacruz</t>
  </si>
  <si>
    <t>Christina Barnes</t>
  </si>
  <si>
    <t>rebekah.delacruz@bilearner.com</t>
  </si>
  <si>
    <t>Behind person those information road.</t>
  </si>
  <si>
    <t>Zaniyah Parks</t>
  </si>
  <si>
    <t>Jeffrey Santana</t>
  </si>
  <si>
    <t>zaniyah.parks@bilearner.com</t>
  </si>
  <si>
    <t>Difference wide news north we.</t>
  </si>
  <si>
    <t>Larry Novak</t>
  </si>
  <si>
    <t>Zachary Higgins</t>
  </si>
  <si>
    <t>larry.novak@bilearner.com</t>
  </si>
  <si>
    <t>Executive might picture speech light.</t>
  </si>
  <si>
    <t>Rigoberto Allen</t>
  </si>
  <si>
    <t>Melvin Mitchell</t>
  </si>
  <si>
    <t>rigoberto.allen@bilearner.com</t>
  </si>
  <si>
    <t>Southern alone father state.</t>
  </si>
  <si>
    <t>Hana Lucero</t>
  </si>
  <si>
    <t>Mr. John Long</t>
  </si>
  <si>
    <t>hana.lucero@bilearner.com</t>
  </si>
  <si>
    <t>Scientist strong team civil quality.</t>
  </si>
  <si>
    <t>Attendant</t>
  </si>
  <si>
    <t>Luciana Gill</t>
  </si>
  <si>
    <t>Mary Thomas</t>
  </si>
  <si>
    <t>luciana.gill@bilearner.com</t>
  </si>
  <si>
    <t>Open several spring mouth.</t>
  </si>
  <si>
    <t>Iyana Benjamin</t>
  </si>
  <si>
    <t>Scott Moore</t>
  </si>
  <si>
    <t>iyana.benjamin@bilearner.com</t>
  </si>
  <si>
    <t>Manager since future contain play.</t>
  </si>
  <si>
    <t>Antoine Haney</t>
  </si>
  <si>
    <t>David Roberts</t>
  </si>
  <si>
    <t>antoine.haney@bilearner.com</t>
  </si>
  <si>
    <t>Well energy step may.</t>
  </si>
  <si>
    <t>Darien Sawyer</t>
  </si>
  <si>
    <t>James Bradley</t>
  </si>
  <si>
    <t>darien.sawyer@bilearner.com</t>
  </si>
  <si>
    <t>Positive might religious mouth else.</t>
  </si>
  <si>
    <t>London Bautista</t>
  </si>
  <si>
    <t>Caroline Brooks</t>
  </si>
  <si>
    <t>london.bautista@bilearner.com</t>
  </si>
  <si>
    <t>Actually not sell one.</t>
  </si>
  <si>
    <t>Svp</t>
  </si>
  <si>
    <t>Wade Hernandez</t>
  </si>
  <si>
    <t>Julie Howard</t>
  </si>
  <si>
    <t>wade.hernandez@bilearner.com</t>
  </si>
  <si>
    <t>Black civil room chance. This mind find adult.</t>
  </si>
  <si>
    <t>Luz Garza</t>
  </si>
  <si>
    <t>luz.garza@bilearner.com</t>
  </si>
  <si>
    <t>Win onto effect security instead.</t>
  </si>
  <si>
    <t>Beckett Beck</t>
  </si>
  <si>
    <t>Mark Cole</t>
  </si>
  <si>
    <t>beckett.beck@bilearner.com</t>
  </si>
  <si>
    <t>Market remember too less bring simple sort.</t>
  </si>
  <si>
    <t>Coby Giles</t>
  </si>
  <si>
    <t>Edwin Chen</t>
  </si>
  <si>
    <t>coby.giles@bilearner.com</t>
  </si>
  <si>
    <t>Will low work decade site.</t>
  </si>
  <si>
    <t>Ralph Barrera</t>
  </si>
  <si>
    <t>William Brown</t>
  </si>
  <si>
    <t>ralph.barrera@bilearner.com</t>
  </si>
  <si>
    <t>Wife send office ball yourself it lot.</t>
  </si>
  <si>
    <t>Shania Caldwell</t>
  </si>
  <si>
    <t>Dylan Brown</t>
  </si>
  <si>
    <t>shania.caldwell@bilearner.com</t>
  </si>
  <si>
    <t>Do month risk college detail.</t>
  </si>
  <si>
    <t>Colby Horne</t>
  </si>
  <si>
    <t>Victoria Munoz</t>
  </si>
  <si>
    <t>colby.horne@bilearner.com</t>
  </si>
  <si>
    <t>Mr opportunity dinner chance common.</t>
  </si>
  <si>
    <t>Kaiden Cunningham</t>
  </si>
  <si>
    <t>kaiden.cunningham@bilearner.com</t>
  </si>
  <si>
    <t>Develop together popular be.</t>
  </si>
  <si>
    <t>Maeve Gordon</t>
  </si>
  <si>
    <t>Ernest Jones</t>
  </si>
  <si>
    <t>maeve.gordon@bilearner.com</t>
  </si>
  <si>
    <t>Kid actually Congress computer season behind.</t>
  </si>
  <si>
    <t>Nathan Schmitt</t>
  </si>
  <si>
    <t>Sarah Campbell</t>
  </si>
  <si>
    <t>nathan.schmitt@bilearner.com</t>
  </si>
  <si>
    <t>According maintain president start upon evening.</t>
  </si>
  <si>
    <t>Angelique Cochran</t>
  </si>
  <si>
    <t>Benjamin Mcdonald</t>
  </si>
  <si>
    <t>angelique.cochran@bilearner.com</t>
  </si>
  <si>
    <t>Suffer arm security about control with.</t>
  </si>
  <si>
    <t>Deandre Oneal</t>
  </si>
  <si>
    <t>Brian Mueller</t>
  </si>
  <si>
    <t>deandre.oneal@bilearner.com</t>
  </si>
  <si>
    <t>Finish law price under.</t>
  </si>
  <si>
    <t>Sylvia Price</t>
  </si>
  <si>
    <t>Christy Cunningham</t>
  </si>
  <si>
    <t>sylvia.price@bilearner.com</t>
  </si>
  <si>
    <t>Dream quickly relationship involve enough name.</t>
  </si>
  <si>
    <t>Emerson Grimes</t>
  </si>
  <si>
    <t>Mrs. Debra Flynn</t>
  </si>
  <si>
    <t>emerson.grimes@bilearner.com</t>
  </si>
  <si>
    <t>Anything human medical offer dinner hard by.</t>
  </si>
  <si>
    <t>Ayden Wu</t>
  </si>
  <si>
    <t>Tamara Adkins</t>
  </si>
  <si>
    <t>ayden.wu@bilearner.com</t>
  </si>
  <si>
    <t>War model build important determine.</t>
  </si>
  <si>
    <t>Hayley Keller</t>
  </si>
  <si>
    <t>Megan Hart</t>
  </si>
  <si>
    <t>hayley.keller@bilearner.com</t>
  </si>
  <si>
    <t>Maintain which memory born.</t>
  </si>
  <si>
    <t>Alannah Rivas</t>
  </si>
  <si>
    <t>Stacy Lopez</t>
  </si>
  <si>
    <t>alannah.rivas@bilearner.com</t>
  </si>
  <si>
    <t>Lawyer suggest cultural blue yes camera daughter.</t>
  </si>
  <si>
    <t>Rylee Frye</t>
  </si>
  <si>
    <t>Ashley Phillips</t>
  </si>
  <si>
    <t>rylee.frye@bilearner.com</t>
  </si>
  <si>
    <t>Rest society tell into ahead.</t>
  </si>
  <si>
    <t>Jacquelyn Austin</t>
  </si>
  <si>
    <t>Ariana Brady</t>
  </si>
  <si>
    <t>jacquelyn.austin@bilearner.com</t>
  </si>
  <si>
    <t>Rather middle organization officer.</t>
  </si>
  <si>
    <t>Kaitlynn Aguirre</t>
  </si>
  <si>
    <t>Jessica Rose</t>
  </si>
  <si>
    <t>kaitlynn.aguirre@bilearner.com</t>
  </si>
  <si>
    <t>Front tend couple a budget strategy.</t>
  </si>
  <si>
    <t>Saniyah Cantu</t>
  </si>
  <si>
    <t>Barbara Neal</t>
  </si>
  <si>
    <t>saniyah.cantu@bilearner.com</t>
  </si>
  <si>
    <t>Compare factor only together.</t>
  </si>
  <si>
    <t>Carlo Giles</t>
  </si>
  <si>
    <t>Alexandria Brown</t>
  </si>
  <si>
    <t>carlo.giles@bilearner.com</t>
  </si>
  <si>
    <t>Use stay among place dinner.</t>
  </si>
  <si>
    <t>Maxim Phillips</t>
  </si>
  <si>
    <t>Lauren Shepard</t>
  </si>
  <si>
    <t>maxim.phillips@bilearner.com</t>
  </si>
  <si>
    <t>Audience board south. Per state model beat.</t>
  </si>
  <si>
    <t>Gwendolyn Hogan</t>
  </si>
  <si>
    <t>Jason Hayes</t>
  </si>
  <si>
    <t>gwendolyn.hogan@bilearner.com</t>
  </si>
  <si>
    <t>Almost across fly recent go.</t>
  </si>
  <si>
    <t>Fernando Richard</t>
  </si>
  <si>
    <t>Virginia Smith</t>
  </si>
  <si>
    <t>fernando.richard@bilearner.com</t>
  </si>
  <si>
    <t>Continue personal federal another.</t>
  </si>
  <si>
    <t>Keon Gonzalez</t>
  </si>
  <si>
    <t>Brett Vargas</t>
  </si>
  <si>
    <t>keon.gonzalez@bilearner.com</t>
  </si>
  <si>
    <t>Garden player quickly body science.</t>
  </si>
  <si>
    <t>Lauryn Anthony</t>
  </si>
  <si>
    <t>Mark Hernandez</t>
  </si>
  <si>
    <t>lauryn.anthony@bilearner.com</t>
  </si>
  <si>
    <t>Stay herself cultural pass large.</t>
  </si>
  <si>
    <t>Lane Willis</t>
  </si>
  <si>
    <t>Roger Campbell</t>
  </si>
  <si>
    <t>lane.willis@bilearner.com</t>
  </si>
  <si>
    <t>Lot as card response consumer.</t>
  </si>
  <si>
    <t>Kendrick Pollard</t>
  </si>
  <si>
    <t>Nicholas Huang</t>
  </si>
  <si>
    <t>kendrick.pollard@bilearner.com</t>
  </si>
  <si>
    <t>Activity pay wall start cause.</t>
  </si>
  <si>
    <t>Meadow Reed</t>
  </si>
  <si>
    <t>Joshua Rosales</t>
  </si>
  <si>
    <t>meadow.reed@bilearner.com</t>
  </si>
  <si>
    <t>Statement would join music great dark.</t>
  </si>
  <si>
    <t>Brynn Kennedy</t>
  </si>
  <si>
    <t>Nicholas White</t>
  </si>
  <si>
    <t>brynn.kennedy@bilearner.com</t>
  </si>
  <si>
    <t>Visit you let sort amount visit.</t>
  </si>
  <si>
    <t>Gabriel Pearson</t>
  </si>
  <si>
    <t>Ryan Anderson</t>
  </si>
  <si>
    <t>gabriel.pearson@bilearner.com</t>
  </si>
  <si>
    <t>Wait small thing staff.</t>
  </si>
  <si>
    <t>Hazel Vincent</t>
  </si>
  <si>
    <t>Melissa Conrad</t>
  </si>
  <si>
    <t>hazel.vincent@bilearner.com</t>
  </si>
  <si>
    <t>Item born upon blue.</t>
  </si>
  <si>
    <t>Brannon Miller</t>
  </si>
  <si>
    <t>Jonathan Nguyen</t>
  </si>
  <si>
    <t>brannon.miller@bilearner.com</t>
  </si>
  <si>
    <t>Place doctor be water message activity.</t>
  </si>
  <si>
    <t>Ketsia Liebig</t>
  </si>
  <si>
    <t>James Hunt</t>
  </si>
  <si>
    <t>ketsia.liebig@bilearner.com</t>
  </si>
  <si>
    <t>Rise she since boy.</t>
  </si>
  <si>
    <t>Kelley Spirea</t>
  </si>
  <si>
    <t>Laura Mccarty</t>
  </si>
  <si>
    <t>kelley.spirea@bilearner.com</t>
  </si>
  <si>
    <t>Foreign thank people.</t>
  </si>
  <si>
    <t>David Stanley</t>
  </si>
  <si>
    <t>Richard Collins</t>
  </si>
  <si>
    <t>david.stanley@bilearner.com</t>
  </si>
  <si>
    <t>Health more majority think sister.</t>
  </si>
  <si>
    <t>Everett Jordan</t>
  </si>
  <si>
    <t>Michael Davis</t>
  </si>
  <si>
    <t>everett.jordan@bilearner.com</t>
  </si>
  <si>
    <t>Two describe leg executive that ok.</t>
  </si>
  <si>
    <t>Emiliano Rich</t>
  </si>
  <si>
    <t>Ashley Cummings</t>
  </si>
  <si>
    <t>emiliano.rich@bilearner.com</t>
  </si>
  <si>
    <t>Learn staff above address.</t>
  </si>
  <si>
    <t>Lauren Keith</t>
  </si>
  <si>
    <t>lauren.keith@bilearner.com</t>
  </si>
  <si>
    <t>Join executive spend speak many sometimes.</t>
  </si>
  <si>
    <t>Rosemary Thornton</t>
  </si>
  <si>
    <t>Tracy Logan</t>
  </si>
  <si>
    <t>rosemary.thornton@bilearner.com</t>
  </si>
  <si>
    <t>Want agency relationship house nice mother.</t>
  </si>
  <si>
    <t>Ayanna Lutz</t>
  </si>
  <si>
    <t>Thomas Whitaker</t>
  </si>
  <si>
    <t>ayanna.lutz@bilearner.com</t>
  </si>
  <si>
    <t>Think network make manager.</t>
  </si>
  <si>
    <t>Asia Rivers</t>
  </si>
  <si>
    <t>Matthew Tucker</t>
  </si>
  <si>
    <t>asia.rivers@bilearner.com</t>
  </si>
  <si>
    <t>Where vote relate expect executive game seem.</t>
  </si>
  <si>
    <t>Araceli Castillo</t>
  </si>
  <si>
    <t>Craig White</t>
  </si>
  <si>
    <t>araceli.castillo@bilearner.com</t>
  </si>
  <si>
    <t>Ago usually quickly Mrs television guess.</t>
  </si>
  <si>
    <t>Marcelo Flowers</t>
  </si>
  <si>
    <t>Kyle Strong</t>
  </si>
  <si>
    <t>marcelo.flowers@bilearner.com</t>
  </si>
  <si>
    <t>Probably must design.</t>
  </si>
  <si>
    <t>Hadassah Gallegos</t>
  </si>
  <si>
    <t>Kimberly Owen</t>
  </si>
  <si>
    <t>hadassah.gallegos@bilearner.com</t>
  </si>
  <si>
    <t>Camera four star growth design then.</t>
  </si>
  <si>
    <t>Aubree Villanueva</t>
  </si>
  <si>
    <t>Sheila Roberts MD</t>
  </si>
  <si>
    <t>aubree.villanueva@bilearner.com</t>
  </si>
  <si>
    <t>Fill outside then discuss table.</t>
  </si>
  <si>
    <t>Violet Willis</t>
  </si>
  <si>
    <t>violet.willis@bilearner.com</t>
  </si>
  <si>
    <t>Energy general place investment notice.</t>
  </si>
  <si>
    <t>Jaime Austin</t>
  </si>
  <si>
    <t>Lisa Barrera</t>
  </si>
  <si>
    <t>jaime.austin@bilearner.com</t>
  </si>
  <si>
    <t>Choice while growth future.</t>
  </si>
  <si>
    <t>Ivan Hull</t>
  </si>
  <si>
    <t>Robert Sullivan</t>
  </si>
  <si>
    <t>ivan.hull@bilearner.com</t>
  </si>
  <si>
    <t>Body move possible play. Relate husband Mrs.</t>
  </si>
  <si>
    <t>Jaden Bates</t>
  </si>
  <si>
    <t>Regina Smith</t>
  </si>
  <si>
    <t>jaden.bates@bilearner.com</t>
  </si>
  <si>
    <t>Money start prove.</t>
  </si>
  <si>
    <t>Reagan Atkinson</t>
  </si>
  <si>
    <t>Joshua Johnson</t>
  </si>
  <si>
    <t>reagan.atkinson@bilearner.com</t>
  </si>
  <si>
    <t>Address machine break person force interview.</t>
  </si>
  <si>
    <t>Kendall Mcintyre</t>
  </si>
  <si>
    <t>Rita Abbott</t>
  </si>
  <si>
    <t>kendall.mcintyre@bilearner.com</t>
  </si>
  <si>
    <t>Market as per stop kid score detail.</t>
  </si>
  <si>
    <t>Anahi Frye</t>
  </si>
  <si>
    <t>Renee Ritter</t>
  </si>
  <si>
    <t>anahi.frye@bilearner.com</t>
  </si>
  <si>
    <t>Practice miss lead message measure.</t>
  </si>
  <si>
    <t>Antoine Murray</t>
  </si>
  <si>
    <t>Erin Richard</t>
  </si>
  <si>
    <t>antoine.murray@bilearner.com</t>
  </si>
  <si>
    <t>Where author federal Democrat in institution.</t>
  </si>
  <si>
    <t>Summer Huang</t>
  </si>
  <si>
    <t>Christy Wagner</t>
  </si>
  <si>
    <t>summer.huang@bilearner.com</t>
  </si>
  <si>
    <t>A especially friend.</t>
  </si>
  <si>
    <t>Jaylyn Contreras</t>
  </si>
  <si>
    <t>Andrew Wright</t>
  </si>
  <si>
    <t>jaylyn.contreras@bilearner.com</t>
  </si>
  <si>
    <t>Suddenly part eye bag.</t>
  </si>
  <si>
    <t>Nola Bullock</t>
  </si>
  <si>
    <t>Debra Green</t>
  </si>
  <si>
    <t>nola.bullock@bilearner.com</t>
  </si>
  <si>
    <t>Building source bill true education form include.</t>
  </si>
  <si>
    <t>Kaleigh Keller</t>
  </si>
  <si>
    <t>Frances Olsen</t>
  </si>
  <si>
    <t>kaleigh.keller@bilearner.com</t>
  </si>
  <si>
    <t>Least if civil partner court number song.</t>
  </si>
  <si>
    <t>Mariam Doyle</t>
  </si>
  <si>
    <t>John Hurst</t>
  </si>
  <si>
    <t>mariam.doyle@bilearner.com</t>
  </si>
  <si>
    <t>Soon walk early star.</t>
  </si>
  <si>
    <t>Clinton Brennan</t>
  </si>
  <si>
    <t>Kristi Lee</t>
  </si>
  <si>
    <t>clinton.brennan@bilearner.com</t>
  </si>
  <si>
    <t>Like save Mr instead doctor traditional one.</t>
  </si>
  <si>
    <t>Maximilian Moyer</t>
  </si>
  <si>
    <t>Nicole Sosa</t>
  </si>
  <si>
    <t>maximilian.moyer@bilearner.com</t>
  </si>
  <si>
    <t>Window paper dark power knowledge must current.</t>
  </si>
  <si>
    <t>Salvador Robinson</t>
  </si>
  <si>
    <t>Cynthia Nguyen</t>
  </si>
  <si>
    <t>salvador.robinson@bilearner.com</t>
  </si>
  <si>
    <t>Most sport property respond.</t>
  </si>
  <si>
    <t>Junior York</t>
  </si>
  <si>
    <t>Lisa Davis</t>
  </si>
  <si>
    <t>junior.york@bilearner.com</t>
  </si>
  <si>
    <t>Skin none party discover fact low buy ok.</t>
  </si>
  <si>
    <t>Erica Sloan</t>
  </si>
  <si>
    <t>Jamie Simon</t>
  </si>
  <si>
    <t>erica.sloan@bilearner.com</t>
  </si>
  <si>
    <t>Move story heavy list image arrive today.</t>
  </si>
  <si>
    <t>German Higgins</t>
  </si>
  <si>
    <t>Heidi Martin</t>
  </si>
  <si>
    <t>german.higgins@bilearner.com</t>
  </si>
  <si>
    <t>Attack result fly Republican.</t>
  </si>
  <si>
    <t>Davion Friedman</t>
  </si>
  <si>
    <t>Mark Wood</t>
  </si>
  <si>
    <t>davion.friedman@bilearner.com</t>
  </si>
  <si>
    <t>Light free he rest thought.</t>
  </si>
  <si>
    <t>Gretchen Richards</t>
  </si>
  <si>
    <t>Brandi Lambert</t>
  </si>
  <si>
    <t>gretchen.richards@bilearner.com</t>
  </si>
  <si>
    <t>Somebody air turn. Dark civil any serious.</t>
  </si>
  <si>
    <t>Keshawn Singh</t>
  </si>
  <si>
    <t>Michelle Scott</t>
  </si>
  <si>
    <t>keshawn.singh@bilearner.com</t>
  </si>
  <si>
    <t>Be there wide. Treatment blue learn choice.</t>
  </si>
  <si>
    <t>Barrett Obrien</t>
  </si>
  <si>
    <t>Lawrence Walsh</t>
  </si>
  <si>
    <t>barrett.obrien@bilearner.com</t>
  </si>
  <si>
    <t>Hair force rate state own lose administration.</t>
  </si>
  <si>
    <t>Rhett Holmes</t>
  </si>
  <si>
    <t>Michael Morse</t>
  </si>
  <si>
    <t>rhett.holmes@bilearner.com</t>
  </si>
  <si>
    <t>Line believe write might anything yet.</t>
  </si>
  <si>
    <t>Harold David</t>
  </si>
  <si>
    <t>Patty Boyd</t>
  </si>
  <si>
    <t>harold.david@bilearner.com</t>
  </si>
  <si>
    <t>Else condition director woman unit.</t>
  </si>
  <si>
    <t>Marcos Sloan</t>
  </si>
  <si>
    <t>Barry Powell</t>
  </si>
  <si>
    <t>marcos.sloan@bilearner.com</t>
  </si>
  <si>
    <t>Husband should TV sport message friend history.</t>
  </si>
  <si>
    <t>Davion Hahn</t>
  </si>
  <si>
    <t>Angela Bailey</t>
  </si>
  <si>
    <t>davion.hahn@bilearner.com</t>
  </si>
  <si>
    <t>Laugh step east degree. Visit get late along.</t>
  </si>
  <si>
    <t>Brice Phillips</t>
  </si>
  <si>
    <t>Brian Peters</t>
  </si>
  <si>
    <t>brice.phillips@bilearner.com</t>
  </si>
  <si>
    <t>Else big job administration.</t>
  </si>
  <si>
    <t>Ellis Maldonado</t>
  </si>
  <si>
    <t>Michael Hayes</t>
  </si>
  <si>
    <t>ellis.maldonado@bilearner.com</t>
  </si>
  <si>
    <t>Each himself anything you.</t>
  </si>
  <si>
    <t>Alena Ibarra</t>
  </si>
  <si>
    <t>Brandy Coleman</t>
  </si>
  <si>
    <t>alena.ibarra@bilearner.com</t>
  </si>
  <si>
    <t>Into go between. Before number education fast.</t>
  </si>
  <si>
    <t>Lamont Prince</t>
  </si>
  <si>
    <t>Gary Gray</t>
  </si>
  <si>
    <t>lamont.prince@bilearner.com</t>
  </si>
  <si>
    <t>Throughout thank respond direction.</t>
  </si>
  <si>
    <t>Frankie Yang</t>
  </si>
  <si>
    <t>James Spears</t>
  </si>
  <si>
    <t>frankie.yang@bilearner.com</t>
  </si>
  <si>
    <t>Current voice question house.</t>
  </si>
  <si>
    <t>Alexus Greer</t>
  </si>
  <si>
    <t>Clayton Phillips</t>
  </si>
  <si>
    <t>alexus.greer@bilearner.com</t>
  </si>
  <si>
    <t>Tree choose manager ask prove three.</t>
  </si>
  <si>
    <t>Raelynn Lara</t>
  </si>
  <si>
    <t>Steven Drake</t>
  </si>
  <si>
    <t>raelynn.lara@bilearner.com</t>
  </si>
  <si>
    <t>Strategy kind particular unit need.</t>
  </si>
  <si>
    <t>Hayley Webb</t>
  </si>
  <si>
    <t>Anna Love</t>
  </si>
  <si>
    <t>hayley.webb@bilearner.com</t>
  </si>
  <si>
    <t>Me local somebody method away choose hit truth.</t>
  </si>
  <si>
    <t>Alexzander Guzman</t>
  </si>
  <si>
    <t>David Patel</t>
  </si>
  <si>
    <t>alexzander.guzman@bilearner.com</t>
  </si>
  <si>
    <t>And even room after establish. Me single stage.</t>
  </si>
  <si>
    <t>Gunnar Gray</t>
  </si>
  <si>
    <t>Johnny Hall</t>
  </si>
  <si>
    <t>gunnar.gray@bilearner.com</t>
  </si>
  <si>
    <t>Scientist open would defense receive old.</t>
  </si>
  <si>
    <t>Vincent Ramsey</t>
  </si>
  <si>
    <t>Kristy Taylor</t>
  </si>
  <si>
    <t>vincent.ramsey@bilearner.com</t>
  </si>
  <si>
    <t>Condition control raise.</t>
  </si>
  <si>
    <t>Dallas Ross</t>
  </si>
  <si>
    <t>Gregory Myers</t>
  </si>
  <si>
    <t>dallas.ross@bilearner.com</t>
  </si>
  <si>
    <t>Production major type value live movie.</t>
  </si>
  <si>
    <t>Elvis Kaufman</t>
  </si>
  <si>
    <t>Gregg Thomas</t>
  </si>
  <si>
    <t>elvis.kaufman@bilearner.com</t>
  </si>
  <si>
    <t>At ago debate special can economy.</t>
  </si>
  <si>
    <t>Darryl Wiley</t>
  </si>
  <si>
    <t>Edwin Freeman</t>
  </si>
  <si>
    <t>darryl.wiley@bilearner.com</t>
  </si>
  <si>
    <t>Game play arm argue blood try here.</t>
  </si>
  <si>
    <t>Liam Blevins</t>
  </si>
  <si>
    <t>Melissa Rice</t>
  </si>
  <si>
    <t>liam.blevins@bilearner.com</t>
  </si>
  <si>
    <t>Dog dark piece where ask low away.</t>
  </si>
  <si>
    <t>Larissa Garza</t>
  </si>
  <si>
    <t>Sandra Manning</t>
  </si>
  <si>
    <t>larissa.garza@bilearner.com</t>
  </si>
  <si>
    <t>Would assume boy show newspaper.</t>
  </si>
  <si>
    <t>Devan Hall</t>
  </si>
  <si>
    <t>Wendy James</t>
  </si>
  <si>
    <t>devan.hall@bilearner.com</t>
  </si>
  <si>
    <t>Every year particular mouth.</t>
  </si>
  <si>
    <t>Jensen Mccullough</t>
  </si>
  <si>
    <t>Eric Miller</t>
  </si>
  <si>
    <t>jensen.mccullough@bilearner.com</t>
  </si>
  <si>
    <t>Interest again main describe end charge.</t>
  </si>
  <si>
    <t>Vivian Bright</t>
  </si>
  <si>
    <t>Angela Chapman</t>
  </si>
  <si>
    <t>vivian.bright@bilearner.com</t>
  </si>
  <si>
    <t>Prove group type several wife those question.</t>
  </si>
  <si>
    <t>Angelica Gamble</t>
  </si>
  <si>
    <t>Robert Conway</t>
  </si>
  <si>
    <t>angelica.gamble@bilearner.com</t>
  </si>
  <si>
    <t>Fund season forward just.</t>
  </si>
  <si>
    <t>Lainey York</t>
  </si>
  <si>
    <t>Miranda Webb</t>
  </si>
  <si>
    <t>lainey.york@bilearner.com</t>
  </si>
  <si>
    <t>Claim serve PM camera else.</t>
  </si>
  <si>
    <t>Callum Miles</t>
  </si>
  <si>
    <t>Heidi Mann</t>
  </si>
  <si>
    <t>callum.miles@bilearner.com</t>
  </si>
  <si>
    <t>Site least knowledge right every.</t>
  </si>
  <si>
    <t>Uriah Pennington</t>
  </si>
  <si>
    <t>Heather Liu</t>
  </si>
  <si>
    <t>uriah.pennington@bilearner.com</t>
  </si>
  <si>
    <t>Clearly really poor story health air particular.</t>
  </si>
  <si>
    <t>Anastasia Hardy</t>
  </si>
  <si>
    <t>Alexa Powell</t>
  </si>
  <si>
    <t>anastasia.hardy@bilearner.com</t>
  </si>
  <si>
    <t>Ability project political animal.</t>
  </si>
  <si>
    <t>Aliana Blake</t>
  </si>
  <si>
    <t>aliana.blake@bilearner.com</t>
  </si>
  <si>
    <t>Technology eight stage hold chance after police.</t>
  </si>
  <si>
    <t>Adil Sahoo</t>
  </si>
  <si>
    <t>Alexis Shaw</t>
  </si>
  <si>
    <t>adil.sahoo@bilearner.com</t>
  </si>
  <si>
    <t>Keep position nature most anything eat blue.</t>
  </si>
  <si>
    <t>Lorelei Sellers</t>
  </si>
  <si>
    <t>Jamie Parker</t>
  </si>
  <si>
    <t>lorelei.sellers@bilearner.com</t>
  </si>
  <si>
    <t>Like open news car seem garden people.</t>
  </si>
  <si>
    <t>Gillian Riddle</t>
  </si>
  <si>
    <t>Lauren Thomas</t>
  </si>
  <si>
    <t>gillian.riddle@bilearner.com</t>
  </si>
  <si>
    <t>Base item do role debate perform.</t>
  </si>
  <si>
    <t>Randall West</t>
  </si>
  <si>
    <t>Tony Spears</t>
  </si>
  <si>
    <t>randall.west@bilearner.com</t>
  </si>
  <si>
    <t>Explain threat effort exist send sort dog.</t>
  </si>
  <si>
    <t>Brigit McCarthy</t>
  </si>
  <si>
    <t>Ian Jenkins</t>
  </si>
  <si>
    <t>brigit.mccarthy@bilearner.com</t>
  </si>
  <si>
    <t>Sea marriage improve.</t>
  </si>
  <si>
    <t>Tayana Jeannite</t>
  </si>
  <si>
    <t>Patricia Lowe</t>
  </si>
  <si>
    <t>tayana.jeannite@bilearner.com</t>
  </si>
  <si>
    <t>Skill door others out marriage cut.</t>
  </si>
  <si>
    <t>Tiara Velez</t>
  </si>
  <si>
    <t>Lisa Walters</t>
  </si>
  <si>
    <t>tiara.velez@bilearner.com</t>
  </si>
  <si>
    <t>Most since article thousand.</t>
  </si>
  <si>
    <t>Madeline Powell</t>
  </si>
  <si>
    <t>Gabriela Boyd</t>
  </si>
  <si>
    <t>madeline.powell@bilearner.com</t>
  </si>
  <si>
    <t>Stock professor pattern turn attention news.</t>
  </si>
  <si>
    <t>Alfred Goodman</t>
  </si>
  <si>
    <t>Kevin Robertson</t>
  </si>
  <si>
    <t>alfred.goodman@bilearner.com</t>
  </si>
  <si>
    <t>Stuff campaign any huge you kid cup.</t>
  </si>
  <si>
    <t>Alan Woods</t>
  </si>
  <si>
    <t>Erin George</t>
  </si>
  <si>
    <t>alan.woods@bilearner.com</t>
  </si>
  <si>
    <t>Me who grow similar realize.</t>
  </si>
  <si>
    <t>Malachi Burnett</t>
  </si>
  <si>
    <t>Tommy Lee</t>
  </si>
  <si>
    <t>malachi.burnett@bilearner.com</t>
  </si>
  <si>
    <t>Fire necessary sing first traditional.</t>
  </si>
  <si>
    <t>Kadin Mcdowell</t>
  </si>
  <si>
    <t>Kevin Davis</t>
  </si>
  <si>
    <t>kadin.mcdowell@bilearner.com</t>
  </si>
  <si>
    <t>Left she before though finally.</t>
  </si>
  <si>
    <t>Carlie Wagner</t>
  </si>
  <si>
    <t>Joshua Diaz</t>
  </si>
  <si>
    <t>carlie.wagner@bilearner.com</t>
  </si>
  <si>
    <t>Congress foot television team.</t>
  </si>
  <si>
    <t>Ean Barajas</t>
  </si>
  <si>
    <t>Ralph Delgado</t>
  </si>
  <si>
    <t>ean.barajas@bilearner.com</t>
  </si>
  <si>
    <t>Than me read environment hour goal memory.</t>
  </si>
  <si>
    <t>Dayana Gregory</t>
  </si>
  <si>
    <t>Rodney Burch</t>
  </si>
  <si>
    <t>dayana.gregory@bilearner.com</t>
  </si>
  <si>
    <t>Chance summer fear usually.</t>
  </si>
  <si>
    <t>Jaylen Donaldson</t>
  </si>
  <si>
    <t>David Hicks</t>
  </si>
  <si>
    <t>jaylen.donaldson@bilearner.com</t>
  </si>
  <si>
    <t>Determine building society soldier.</t>
  </si>
  <si>
    <t>Malakai Shelton</t>
  </si>
  <si>
    <t>Geoffrey Curtis</t>
  </si>
  <si>
    <t>malakai.shelton@bilearner.com</t>
  </si>
  <si>
    <t>Television new fire board need list admit.</t>
  </si>
  <si>
    <t>Erick Wood</t>
  </si>
  <si>
    <t>Holly Miller</t>
  </si>
  <si>
    <t>erick.wood@bilearner.com</t>
  </si>
  <si>
    <t>Former think again effort.</t>
  </si>
  <si>
    <t>Daniel Frye</t>
  </si>
  <si>
    <t>Ronald Shepherd DDS</t>
  </si>
  <si>
    <t>daniel.frye@bilearner.com</t>
  </si>
  <si>
    <t>Future piece pull art.</t>
  </si>
  <si>
    <t>Beckett Sandoval</t>
  </si>
  <si>
    <t>Carolyn Stewart</t>
  </si>
  <si>
    <t>beckett.sandoval@bilearner.com</t>
  </si>
  <si>
    <t>Recently agreement subject individual increase.</t>
  </si>
  <si>
    <t>Isabell Meadows</t>
  </si>
  <si>
    <t>Daniel Hinton</t>
  </si>
  <si>
    <t>isabell.meadows@bilearner.com</t>
  </si>
  <si>
    <t>Majority wide enjoy how.</t>
  </si>
  <si>
    <t>Jordin Alexander</t>
  </si>
  <si>
    <t>Joshua Foster</t>
  </si>
  <si>
    <t>jordin.alexander@bilearner.com</t>
  </si>
  <si>
    <t>Improve himself side.</t>
  </si>
  <si>
    <t>Giselle Calderon</t>
  </si>
  <si>
    <t>Donna Duffy</t>
  </si>
  <si>
    <t>giselle.calderon@bilearner.com</t>
  </si>
  <si>
    <t>Stock indeed about brother campaign.</t>
  </si>
  <si>
    <t>Braiden Kirby</t>
  </si>
  <si>
    <t>Paul Brewer</t>
  </si>
  <si>
    <t>braiden.kirby@bilearner.com</t>
  </si>
  <si>
    <t>Decide statement future ball.</t>
  </si>
  <si>
    <t>Elle Spears</t>
  </si>
  <si>
    <t>Jennifer Smith</t>
  </si>
  <si>
    <t>elle.spears@bilearner.com</t>
  </si>
  <si>
    <t>Food information day art PM leader.</t>
  </si>
  <si>
    <t>Mollie Woodward</t>
  </si>
  <si>
    <t>Lindsay White</t>
  </si>
  <si>
    <t>mollie.woodward@bilearner.com</t>
  </si>
  <si>
    <t>Allow decide education consider early such.</t>
  </si>
  <si>
    <t>Camryn Clark</t>
  </si>
  <si>
    <t>Kaitlin Thomas MD</t>
  </si>
  <si>
    <t>camryn.clark@bilearner.com</t>
  </si>
  <si>
    <t>Not later mission use industry family at.</t>
  </si>
  <si>
    <t>Amya Armstrong</t>
  </si>
  <si>
    <t>Victoria Thomas</t>
  </si>
  <si>
    <t>amya.armstrong@bilearner.com</t>
  </si>
  <si>
    <t>Assume none mother note poor indeed.</t>
  </si>
  <si>
    <t>Antwan Clayton</t>
  </si>
  <si>
    <t>Cameron Harris</t>
  </si>
  <si>
    <t>antwan.clayton@bilearner.com</t>
  </si>
  <si>
    <t>Safe cost bar use per both tend.</t>
  </si>
  <si>
    <t>Landin Walton</t>
  </si>
  <si>
    <t>James Williamson</t>
  </si>
  <si>
    <t>landin.walton@bilearner.com</t>
  </si>
  <si>
    <t>Stuff painting partner my.</t>
  </si>
  <si>
    <t>Wade Beltran</t>
  </si>
  <si>
    <t>Darlene Garcia</t>
  </si>
  <si>
    <t>wade.beltran@bilearner.com</t>
  </si>
  <si>
    <t>Personal fear indeed rest also.</t>
  </si>
  <si>
    <t>Mina Bryant</t>
  </si>
  <si>
    <t>Angela Griffin MD</t>
  </si>
  <si>
    <t>mina.bryant@bilearner.com</t>
  </si>
  <si>
    <t>Take nice into true side job.</t>
  </si>
  <si>
    <t>Jonas Everett</t>
  </si>
  <si>
    <t>Katrina Davis</t>
  </si>
  <si>
    <t>jonas.everett@bilearner.com</t>
  </si>
  <si>
    <t>Market public task none past spend.</t>
  </si>
  <si>
    <t>Tatum Petty</t>
  </si>
  <si>
    <t>Sarah Escobar</t>
  </si>
  <si>
    <t>tatum.petty@bilearner.com</t>
  </si>
  <si>
    <t>Great unit evidence run.</t>
  </si>
  <si>
    <t>Rosemary Becker</t>
  </si>
  <si>
    <t>Mr. Gregory Mullins MD</t>
  </si>
  <si>
    <t>rosemary.becker@bilearner.com</t>
  </si>
  <si>
    <t>Artist message call such.</t>
  </si>
  <si>
    <t>Konner Sheppard</t>
  </si>
  <si>
    <t>Paul Watson</t>
  </si>
  <si>
    <t>konner.sheppard@bilearner.com</t>
  </si>
  <si>
    <t>A parent bit rich. Reflect north sometimes card.</t>
  </si>
  <si>
    <t>Seth Huff</t>
  </si>
  <si>
    <t>Kari Walker</t>
  </si>
  <si>
    <t>seth.huff@bilearner.com</t>
  </si>
  <si>
    <t>Do onto consumer sign. War instead effect role.</t>
  </si>
  <si>
    <t>Darnell Shelton</t>
  </si>
  <si>
    <t>Alec Phillips</t>
  </si>
  <si>
    <t>darnell.shelton@bilearner.com</t>
  </si>
  <si>
    <t>He four soldier employee central term.</t>
  </si>
  <si>
    <t>Kamila Sanders</t>
  </si>
  <si>
    <t>Aaron Stewart</t>
  </si>
  <si>
    <t>kamila.sanders@bilearner.com</t>
  </si>
  <si>
    <t>Maintain behavior project parent particular game.</t>
  </si>
  <si>
    <t>Brenton Zavala</t>
  </si>
  <si>
    <t>Jonathan Brown</t>
  </si>
  <si>
    <t>brenton.zavala@bilearner.com</t>
  </si>
  <si>
    <t>Century risk machine pay car region.</t>
  </si>
  <si>
    <t>Danika Fleming</t>
  </si>
  <si>
    <t>Christopher Ayers</t>
  </si>
  <si>
    <t>danika.fleming@bilearner.com</t>
  </si>
  <si>
    <t>Song remember visit finish edge difficult down.</t>
  </si>
  <si>
    <t>Mario Mays</t>
  </si>
  <si>
    <t>mario.mays@bilearner.com</t>
  </si>
  <si>
    <t>Herself others song center word almost without.</t>
  </si>
  <si>
    <t>Crystal Brandt</t>
  </si>
  <si>
    <t>Andrew Schneider</t>
  </si>
  <si>
    <t>crystal.brandt@bilearner.com</t>
  </si>
  <si>
    <t>Young risk quality natural foreign claim.</t>
  </si>
  <si>
    <t>Elisa Henry</t>
  </si>
  <si>
    <t>Taylor Morris</t>
  </si>
  <si>
    <t>elisa.henry@bilearner.com</t>
  </si>
  <si>
    <t>Common no sure wonder up although.</t>
  </si>
  <si>
    <t>Frankie Figueroa</t>
  </si>
  <si>
    <t>Matthew Le</t>
  </si>
  <si>
    <t>frankie.figueroa@bilearner.com</t>
  </si>
  <si>
    <t>Simply Mrs moment seven feel time.</t>
  </si>
  <si>
    <t>Maria Gonzalez</t>
  </si>
  <si>
    <t>Jason Miller</t>
  </si>
  <si>
    <t>maria.gonzalez@bilearner.com</t>
  </si>
  <si>
    <t>Address control day. Election safe free capital.</t>
  </si>
  <si>
    <t>Jumil Turpin</t>
  </si>
  <si>
    <t>Raymond Bird</t>
  </si>
  <si>
    <t>jumil.turpin@bilearner.com</t>
  </si>
  <si>
    <t>Somebody arm memory pull word.</t>
  </si>
  <si>
    <t>Sarah Warfield</t>
  </si>
  <si>
    <t>Julie Lewis</t>
  </si>
  <si>
    <t>sarah.warfield@bilearner.com</t>
  </si>
  <si>
    <t>Center west table security.</t>
  </si>
  <si>
    <t>Carlos Merlos</t>
  </si>
  <si>
    <t>Daniel White</t>
  </si>
  <si>
    <t>carlos.merlos@bilearner.com</t>
  </si>
  <si>
    <t>Car book street pull try brother.</t>
  </si>
  <si>
    <t>Anita Shepard</t>
  </si>
  <si>
    <t>George Tran</t>
  </si>
  <si>
    <t>anita.shepard@bilearner.com</t>
  </si>
  <si>
    <t>Pattern son memory power citizen personal unit.</t>
  </si>
  <si>
    <t>Katrina Lambert</t>
  </si>
  <si>
    <t>Calvin Williamson</t>
  </si>
  <si>
    <t>katrina.lambert@bilearner.com</t>
  </si>
  <si>
    <t>Nice sit hotel doctor.</t>
  </si>
  <si>
    <t>Sabrina Durham</t>
  </si>
  <si>
    <t>Jessica Hernandez</t>
  </si>
  <si>
    <t>sabrina.durham@bilearner.com</t>
  </si>
  <si>
    <t>Part officer father last trouble field.</t>
  </si>
  <si>
    <t>Monique Pierce</t>
  </si>
  <si>
    <t>Gregory Coleman</t>
  </si>
  <si>
    <t>monique.pierce@bilearner.com</t>
  </si>
  <si>
    <t>Participant candidate wonder growth agree.</t>
  </si>
  <si>
    <t>Axel Higgins</t>
  </si>
  <si>
    <t>axel.higgins@bilearner.com</t>
  </si>
  <si>
    <t>Try crime reach magazine their grow feeling.</t>
  </si>
  <si>
    <t>Meadow Boyer</t>
  </si>
  <si>
    <t>Alex Lewis</t>
  </si>
  <si>
    <t>meadow.boyer@bilearner.com</t>
  </si>
  <si>
    <t>Item type author pick set read style.</t>
  </si>
  <si>
    <t>Eugene Potts</t>
  </si>
  <si>
    <t>Anthony Neal</t>
  </si>
  <si>
    <t>eugene.potts@bilearner.com</t>
  </si>
  <si>
    <t>Fall often enjoy once house card something.</t>
  </si>
  <si>
    <t>Gilbert Klein</t>
  </si>
  <si>
    <t>Gregory Rodriguez</t>
  </si>
  <si>
    <t>gilbert.klein@bilearner.com</t>
  </si>
  <si>
    <t>Indeed compare I since possible something.</t>
  </si>
  <si>
    <t>Kylie Cantrell</t>
  </si>
  <si>
    <t>Cheryl Cook</t>
  </si>
  <si>
    <t>kylie.cantrell@bilearner.com</t>
  </si>
  <si>
    <t>Gas likely father read individual fly serve.</t>
  </si>
  <si>
    <t>Jayden Mckee</t>
  </si>
  <si>
    <t>Matthew Miranda</t>
  </si>
  <si>
    <t>jayden.mckee@bilearner.com</t>
  </si>
  <si>
    <t>Area card test push day effect.</t>
  </si>
  <si>
    <t>Brady Yoder</t>
  </si>
  <si>
    <t>Jason Patel</t>
  </si>
  <si>
    <t>brady.yoder@bilearner.com</t>
  </si>
  <si>
    <t>Case try necessary test. Full today TV bit year.</t>
  </si>
  <si>
    <t>Amy Sherman</t>
  </si>
  <si>
    <t>Ricky Banks</t>
  </si>
  <si>
    <t>amy.sherman@bilearner.com</t>
  </si>
  <si>
    <t>A matter seven second professor.</t>
  </si>
  <si>
    <t>Kaeden Vargas</t>
  </si>
  <si>
    <t>Harold Lee</t>
  </si>
  <si>
    <t>kaeden.vargas@bilearner.com</t>
  </si>
  <si>
    <t>First bed red in.</t>
  </si>
  <si>
    <t>Damari Brewer</t>
  </si>
  <si>
    <t>Shawn Martin</t>
  </si>
  <si>
    <t>damari.brewer@bilearner.com</t>
  </si>
  <si>
    <t>Investment radio bring who. Big move rise return.</t>
  </si>
  <si>
    <t>Annalise Gross</t>
  </si>
  <si>
    <t>Mr. Todd Lawson</t>
  </si>
  <si>
    <t>annalise.gross@bilearner.com</t>
  </si>
  <si>
    <t>Capital economy while notice this nice.</t>
  </si>
  <si>
    <t>Lorena Rice</t>
  </si>
  <si>
    <t>Jeffrey Ramos</t>
  </si>
  <si>
    <t>lorena.rice@bilearner.com</t>
  </si>
  <si>
    <t>Four yourself strong give focus meeting.</t>
  </si>
  <si>
    <t>Eliezer Stokes</t>
  </si>
  <si>
    <t>Patricia Johnson</t>
  </si>
  <si>
    <t>eliezer.stokes@bilearner.com</t>
  </si>
  <si>
    <t>Up reason question past attention.</t>
  </si>
  <si>
    <t>General Manager</t>
  </si>
  <si>
    <t>Carter Cook</t>
  </si>
  <si>
    <t>Michael Morton</t>
  </si>
  <si>
    <t>carter.cook@bilearner.com</t>
  </si>
  <si>
    <t>Hot star town often onto although cultural.</t>
  </si>
  <si>
    <t>Liam Hanna</t>
  </si>
  <si>
    <t>Brian Aguirre</t>
  </si>
  <si>
    <t>liam.hanna@bilearner.com</t>
  </si>
  <si>
    <t>Say rate glass natural study pattern.</t>
  </si>
  <si>
    <t>Zara Pitts</t>
  </si>
  <si>
    <t>Richard Gonzalez</t>
  </si>
  <si>
    <t>zara.pitts@bilearner.com</t>
  </si>
  <si>
    <t>Offer kitchen foreign role.</t>
  </si>
  <si>
    <t>Noemi Brewer</t>
  </si>
  <si>
    <t>Jacob Hamilton</t>
  </si>
  <si>
    <t>noemi.brewer@bilearner.com</t>
  </si>
  <si>
    <t>Here employee minute officer southern.</t>
  </si>
  <si>
    <t>Myla Mullen</t>
  </si>
  <si>
    <t>Lisa Chase</t>
  </si>
  <si>
    <t>myla.mullen@bilearner.com</t>
  </si>
  <si>
    <t>With affect give water contain lose subject wide.</t>
  </si>
  <si>
    <t>Alan Holland</t>
  </si>
  <si>
    <t>Susan Livingston</t>
  </si>
  <si>
    <t>alan.holland@bilearner.com</t>
  </si>
  <si>
    <t>Card around respond current seem along.</t>
  </si>
  <si>
    <t>Lukas Freeman</t>
  </si>
  <si>
    <t>Allison Shannon</t>
  </si>
  <si>
    <t>lukas.freeman@bilearner.com</t>
  </si>
  <si>
    <t>Series remember American lawyer probably be.</t>
  </si>
  <si>
    <t>Myah Marsh</t>
  </si>
  <si>
    <t>Kelly Hall</t>
  </si>
  <si>
    <t>myah.marsh@bilearner.com</t>
  </si>
  <si>
    <t>Right hold rule similar yeah later floor.</t>
  </si>
  <si>
    <t>Korbin Gilbert</t>
  </si>
  <si>
    <t>Rachel Sanchez</t>
  </si>
  <si>
    <t>korbin.gilbert@bilearner.com</t>
  </si>
  <si>
    <t>Meeting wind concern action. Scene western serve.</t>
  </si>
  <si>
    <t>Hadassah Moran</t>
  </si>
  <si>
    <t>Michelle Perry</t>
  </si>
  <si>
    <t>hadassah.moran@bilearner.com</t>
  </si>
  <si>
    <t>Deep certainly boy record.</t>
  </si>
  <si>
    <t>Alayna Hess</t>
  </si>
  <si>
    <t>Todd Baker</t>
  </si>
  <si>
    <t>alayna.hess@bilearner.com</t>
  </si>
  <si>
    <t>Brother reduce since no during.</t>
  </si>
  <si>
    <t>Myah Waller</t>
  </si>
  <si>
    <t>Christian Mullen</t>
  </si>
  <si>
    <t>myah.waller@bilearner.com</t>
  </si>
  <si>
    <t>Road he court. Officer blood couple.</t>
  </si>
  <si>
    <t>Haley Weaver</t>
  </si>
  <si>
    <t>Cynthia Willis</t>
  </si>
  <si>
    <t>haley.weaver@bilearner.com</t>
  </si>
  <si>
    <t>Sit parent popular even travel level who.</t>
  </si>
  <si>
    <t>Alessandra Lee</t>
  </si>
  <si>
    <t>Lauren Douglas</t>
  </si>
  <si>
    <t>alessandra.lee@bilearner.com</t>
  </si>
  <si>
    <t>Form law draw east through particularly.</t>
  </si>
  <si>
    <t>Misael Hunter</t>
  </si>
  <si>
    <t>Gary Davidson</t>
  </si>
  <si>
    <t>misael.hunter@bilearner.com</t>
  </si>
  <si>
    <t>Four American something smile.</t>
  </si>
  <si>
    <t>Audrina Yu</t>
  </si>
  <si>
    <t>Walter Powell</t>
  </si>
  <si>
    <t>audrina.yu@bilearner.com</t>
  </si>
  <si>
    <t>Red say check wish car food between member.</t>
  </si>
  <si>
    <t>Jeramiah Foster</t>
  </si>
  <si>
    <t>Kimberly Wolf</t>
  </si>
  <si>
    <t>jeramiah.foster@bilearner.com</t>
  </si>
  <si>
    <t>Whom part moment eye. Off wear be hold listen.</t>
  </si>
  <si>
    <t>Alanna Mullins</t>
  </si>
  <si>
    <t>Dustin Sanchez</t>
  </si>
  <si>
    <t>alanna.mullins@bilearner.com</t>
  </si>
  <si>
    <t>Development operation wrong law room.</t>
  </si>
  <si>
    <t>Draven Giles</t>
  </si>
  <si>
    <t>Aaron Richards</t>
  </si>
  <si>
    <t>draven.giles@bilearner.com</t>
  </si>
  <si>
    <t>Detail positive wall bag project travel.</t>
  </si>
  <si>
    <t>Anastasia Gillespie</t>
  </si>
  <si>
    <t>Harold Jones</t>
  </si>
  <si>
    <t>anastasia.gillespie@bilearner.com</t>
  </si>
  <si>
    <t>Today policy same expert close drive drug.</t>
  </si>
  <si>
    <t>Kiara Fox</t>
  </si>
  <si>
    <t>Richard Bailey</t>
  </si>
  <si>
    <t>kiara.fox@bilearner.com</t>
  </si>
  <si>
    <t>In throw short war process series ground.</t>
  </si>
  <si>
    <t>Evelin Snow</t>
  </si>
  <si>
    <t>Roy Villegas</t>
  </si>
  <si>
    <t>evelin.snow@bilearner.com</t>
  </si>
  <si>
    <t>Teach left short key over.</t>
  </si>
  <si>
    <t>Sandra Martin</t>
  </si>
  <si>
    <t>Angela Hayes</t>
  </si>
  <si>
    <t>sandra.martin@bilearner.com</t>
  </si>
  <si>
    <t>Behind buy our of very claim.</t>
  </si>
  <si>
    <t>Keyla Del Bosque</t>
  </si>
  <si>
    <t>Christina Copeland</t>
  </si>
  <si>
    <t>keyla.del bosque@bilearner.com</t>
  </si>
  <si>
    <t>Some make teach quite range seem conference.</t>
  </si>
  <si>
    <t>Andrew Szabo</t>
  </si>
  <si>
    <t>Jennifer Cohen</t>
  </si>
  <si>
    <t>andrew.szabo@bilearner.com</t>
  </si>
  <si>
    <t>Enter beautiful social store.</t>
  </si>
  <si>
    <t>Colby Andreola</t>
  </si>
  <si>
    <t>Beth Johnson</t>
  </si>
  <si>
    <t>colby.andreola@bilearner.com</t>
  </si>
  <si>
    <t>Throughout yet in serious here wish.</t>
  </si>
  <si>
    <t>Judith Carabbio</t>
  </si>
  <si>
    <t>Jessica Rhodes</t>
  </si>
  <si>
    <t>judith.carabbio@bilearner.com</t>
  </si>
  <si>
    <t>Instead story skill financial who.</t>
  </si>
  <si>
    <t>Adell Saada</t>
  </si>
  <si>
    <t>Steven Tran</t>
  </si>
  <si>
    <t>adell.saada@bilearner.com</t>
  </si>
  <si>
    <t>Exactly vote including easy.</t>
  </si>
  <si>
    <t>Kole Quinn</t>
  </si>
  <si>
    <t>Jermaine Weaver</t>
  </si>
  <si>
    <t>kole.quinn@bilearner.com</t>
  </si>
  <si>
    <t>I back place no three offer economic.</t>
  </si>
  <si>
    <t>Jayda Reese</t>
  </si>
  <si>
    <t>Tyler Davis</t>
  </si>
  <si>
    <t>jayda.reese@bilearner.com</t>
  </si>
  <si>
    <t>Friend agree stock teach price fish.</t>
  </si>
  <si>
    <t>Julien Whitehead</t>
  </si>
  <si>
    <t>Joshua Gonzalez</t>
  </si>
  <si>
    <t>julien.whitehead@bilearner.com</t>
  </si>
  <si>
    <t>True system strong often experience.</t>
  </si>
  <si>
    <t>Alan Haynes</t>
  </si>
  <si>
    <t>Justin Sherman</t>
  </si>
  <si>
    <t>alan.haynes@bilearner.com</t>
  </si>
  <si>
    <t>When price group admit fall fly around.</t>
  </si>
  <si>
    <t>Nickolas Davila</t>
  </si>
  <si>
    <t>Debra Morales</t>
  </si>
  <si>
    <t>nickolas.davila@bilearner.com</t>
  </si>
  <si>
    <t>Each wish foot person morning per significant.</t>
  </si>
  <si>
    <t>Kasey Boyer</t>
  </si>
  <si>
    <t>Chad Andrews</t>
  </si>
  <si>
    <t>kasey.boyer@bilearner.com</t>
  </si>
  <si>
    <t>Free may every real agency as blue maintain.</t>
  </si>
  <si>
    <t>Giovanni Jenkins</t>
  </si>
  <si>
    <t>John Wallace</t>
  </si>
  <si>
    <t>giovanni.jenkins@bilearner.com</t>
  </si>
  <si>
    <t>Quite none ten order.</t>
  </si>
  <si>
    <t>Alexis Moss</t>
  </si>
  <si>
    <t>Benjamin Frederick</t>
  </si>
  <si>
    <t>alexis.moss@bilearner.com</t>
  </si>
  <si>
    <t>Where forward evening huge cost share eat.</t>
  </si>
  <si>
    <t>Joanna Murphy</t>
  </si>
  <si>
    <t>Michael Ramos</t>
  </si>
  <si>
    <t>joanna.murphy@bilearner.com</t>
  </si>
  <si>
    <t>Open test message part risk.</t>
  </si>
  <si>
    <t>Kiley Haynes</t>
  </si>
  <si>
    <t>Dominique Bailey</t>
  </si>
  <si>
    <t>kiley.haynes@bilearner.com</t>
  </si>
  <si>
    <t>Off part culture choose strong public.</t>
  </si>
  <si>
    <t>Kody Jimenez</t>
  </si>
  <si>
    <t>Daniel Moore</t>
  </si>
  <si>
    <t>kody.jimenez@bilearner.com</t>
  </si>
  <si>
    <t>Teacher door money tend song.</t>
  </si>
  <si>
    <t>Kale Lang</t>
  </si>
  <si>
    <t>Matthew Patel</t>
  </si>
  <si>
    <t>kale.lang@bilearner.com</t>
  </si>
  <si>
    <t>Agreement particular scene also war who.</t>
  </si>
  <si>
    <t>Elliott Ashley</t>
  </si>
  <si>
    <t>Kelly Williams</t>
  </si>
  <si>
    <t>elliott.ashley@bilearner.com</t>
  </si>
  <si>
    <t>Artist technology ever body provide today doctor.</t>
  </si>
  <si>
    <t>Devon Hinton</t>
  </si>
  <si>
    <t>Allison York</t>
  </si>
  <si>
    <t>devon.hinton@bilearner.com</t>
  </si>
  <si>
    <t>Her office place.</t>
  </si>
  <si>
    <t>Jacquelyn Johns</t>
  </si>
  <si>
    <t>jacquelyn.johns@bilearner.com</t>
  </si>
  <si>
    <t>Plant enjoy these drive themselves never hit PM.</t>
  </si>
  <si>
    <t>Blaine Keith</t>
  </si>
  <si>
    <t>Timothy Hansen</t>
  </si>
  <si>
    <t>blaine.keith@bilearner.com</t>
  </si>
  <si>
    <t>Wind commercial in ahead will realize.</t>
  </si>
  <si>
    <t>Frida Livingston</t>
  </si>
  <si>
    <t>Sandra Black</t>
  </si>
  <si>
    <t>frida.livingston@bilearner.com</t>
  </si>
  <si>
    <t>Improve center sure Mr respond for recent.</t>
  </si>
  <si>
    <t>Gage Weeks</t>
  </si>
  <si>
    <t>Summer Moreno</t>
  </si>
  <si>
    <t>gage.weeks@bilearner.com</t>
  </si>
  <si>
    <t>Face garden central since several food.</t>
  </si>
  <si>
    <t>Wyatt Edwards</t>
  </si>
  <si>
    <t>Cassandra Smith</t>
  </si>
  <si>
    <t>wyatt.edwards@bilearner.com</t>
  </si>
  <si>
    <t>Really full stand face explain would keep energy.</t>
  </si>
  <si>
    <t>Karla Reed</t>
  </si>
  <si>
    <t>Warren Baker</t>
  </si>
  <si>
    <t>karla.reed@bilearner.com</t>
  </si>
  <si>
    <t>Or add data indicate account father early these.</t>
  </si>
  <si>
    <t>Salvador Thomas</t>
  </si>
  <si>
    <t>salvador.thomas@bilearner.com</t>
  </si>
  <si>
    <t>Health American identify meeting.</t>
  </si>
  <si>
    <t>Jair Silva</t>
  </si>
  <si>
    <t>Carlos Barnes</t>
  </si>
  <si>
    <t>jair.silva@bilearner.com</t>
  </si>
  <si>
    <t>Gun bill spend anyone.</t>
  </si>
  <si>
    <t>Litzy Conner</t>
  </si>
  <si>
    <t>Angela Ramsey</t>
  </si>
  <si>
    <t>litzy.conner@bilearner.com</t>
  </si>
  <si>
    <t>Crime west best industry right alone begin.</t>
  </si>
  <si>
    <t>Joanna Burnett</t>
  </si>
  <si>
    <t>Malik Smith</t>
  </si>
  <si>
    <t>joanna.burnett@bilearner.com</t>
  </si>
  <si>
    <t>Story knowledge policy. Board tax treatment.</t>
  </si>
  <si>
    <t>Taylor Sanders</t>
  </si>
  <si>
    <t>Ryan Mathews</t>
  </si>
  <si>
    <t>taylor.sanders@bilearner.com</t>
  </si>
  <si>
    <t>Resource top fear shake green view great which.</t>
  </si>
  <si>
    <t>Ava Pace</t>
  </si>
  <si>
    <t>Justin Young</t>
  </si>
  <si>
    <t>ava.pace@bilearner.com</t>
  </si>
  <si>
    <t>Thousand both simple network let.</t>
  </si>
  <si>
    <t>Delaney Bruce</t>
  </si>
  <si>
    <t>Robert Salinas</t>
  </si>
  <si>
    <t>delaney.bruce@bilearner.com</t>
  </si>
  <si>
    <t>Party explain perhaps.</t>
  </si>
  <si>
    <t>Jair Bullock</t>
  </si>
  <si>
    <t>Mary Anderson</t>
  </si>
  <si>
    <t>jair.bullock@bilearner.com</t>
  </si>
  <si>
    <t>Specific fire rate fly clearly.</t>
  </si>
  <si>
    <t>Kayla Farrell</t>
  </si>
  <si>
    <t>Jennifer Stevens</t>
  </si>
  <si>
    <t>kayla.farrell@bilearner.com</t>
  </si>
  <si>
    <t>Your plant win seem hair him career style.</t>
  </si>
  <si>
    <t>Sierra Macias</t>
  </si>
  <si>
    <t>Miss Haley Duke DVM</t>
  </si>
  <si>
    <t>sierra.macias@bilearner.com</t>
  </si>
  <si>
    <t>Food ball huge out simply according.</t>
  </si>
  <si>
    <t>Pierce Robbins</t>
  </si>
  <si>
    <t>Monique Hudson DDS</t>
  </si>
  <si>
    <t>pierce.robbins@bilearner.com</t>
  </si>
  <si>
    <t>Strategy fear tough wife here now.</t>
  </si>
  <si>
    <t>Elianna Schmitt</t>
  </si>
  <si>
    <t>Margaret Gamble</t>
  </si>
  <si>
    <t>elianna.schmitt@bilearner.com</t>
  </si>
  <si>
    <t>Year total care thousand what each.</t>
  </si>
  <si>
    <t>Jazlene Mcdaniel</t>
  </si>
  <si>
    <t>Melissa Greene</t>
  </si>
  <si>
    <t>jazlene.mcdaniel@bilearner.com</t>
  </si>
  <si>
    <t>Decision example see low someone. Ball week that.</t>
  </si>
  <si>
    <t>Camila Dunn</t>
  </si>
  <si>
    <t>Ann Collins</t>
  </si>
  <si>
    <t>camila.dunn@bilearner.com</t>
  </si>
  <si>
    <t>Carry parent fight style series challenge.</t>
  </si>
  <si>
    <t>Fabian Young</t>
  </si>
  <si>
    <t>Timothy Hester</t>
  </si>
  <si>
    <t>fabian.young@bilearner.com</t>
  </si>
  <si>
    <t>Dinner skill guess key building.</t>
  </si>
  <si>
    <t>Juliette Morton</t>
  </si>
  <si>
    <t>Thomas Baker</t>
  </si>
  <si>
    <t>juliette.morton@bilearner.com</t>
  </si>
  <si>
    <t>Necessary account office.</t>
  </si>
  <si>
    <t>Michaela Smith</t>
  </si>
  <si>
    <t>Rachel Wilkins</t>
  </si>
  <si>
    <t>michaela.smith@bilearner.com</t>
  </si>
  <si>
    <t>Treat role defense or common service network.</t>
  </si>
  <si>
    <t>Kara Barnes</t>
  </si>
  <si>
    <t>Lisa Ward</t>
  </si>
  <si>
    <t>kara.barnes@bilearner.com</t>
  </si>
  <si>
    <t>Choose thousand know often size company.</t>
  </si>
  <si>
    <t>Janet King</t>
  </si>
  <si>
    <t>Michael West</t>
  </si>
  <si>
    <t>janet.king@bilearner.com</t>
  </si>
  <si>
    <t>Upon writer black.</t>
  </si>
  <si>
    <t>Bonalyn Boutwell</t>
  </si>
  <si>
    <t>Leslie Allen</t>
  </si>
  <si>
    <t>bonalyn.boutwell@bilearner.com</t>
  </si>
  <si>
    <t>Everything discover represent full.</t>
  </si>
  <si>
    <t>Nan Singh</t>
  </si>
  <si>
    <t>Donald Decker</t>
  </si>
  <si>
    <t>nan.singh@bilearner.com</t>
  </si>
  <si>
    <t>Effort off over always. Form house mean treat.</t>
  </si>
  <si>
    <t>Tyrone Steans</t>
  </si>
  <si>
    <t>Donald Richardson</t>
  </si>
  <si>
    <t>tyrone.steans@bilearner.com</t>
  </si>
  <si>
    <t>Value class especially.</t>
  </si>
  <si>
    <t>William LaRotonda</t>
  </si>
  <si>
    <t>Adrienne Roth</t>
  </si>
  <si>
    <t>william.larotonda@bilearner.com</t>
  </si>
  <si>
    <t>Actually scene law break four summer ability.</t>
  </si>
  <si>
    <t>Mia Brown</t>
  </si>
  <si>
    <t>Jessica Blackwell</t>
  </si>
  <si>
    <t>mia.brown@bilearner.com</t>
  </si>
  <si>
    <t>Public evidence bag trouble interesting.</t>
  </si>
  <si>
    <t>Jaida Sweeney</t>
  </si>
  <si>
    <t>Mark Greene</t>
  </si>
  <si>
    <t>jaida.sweeney@bilearner.com</t>
  </si>
  <si>
    <t>Alone need gun surface. Bar involve wait often.</t>
  </si>
  <si>
    <t>Skyler Robles</t>
  </si>
  <si>
    <t>Robert Sawyer</t>
  </si>
  <si>
    <t>skyler.robles@bilearner.com</t>
  </si>
  <si>
    <t>Draw interest over. Vote late marriage kind.</t>
  </si>
  <si>
    <t>Allyson Keller</t>
  </si>
  <si>
    <t>Desiree Bender</t>
  </si>
  <si>
    <t>allyson.keller@bilearner.com</t>
  </si>
  <si>
    <t>Finish join stage start page your seem.</t>
  </si>
  <si>
    <t>Eddie Bauer</t>
  </si>
  <si>
    <t>Jeremy Smith</t>
  </si>
  <si>
    <t>eddie.bauer@bilearner.com</t>
  </si>
  <si>
    <t>Figure yard develop TV enjoy late standard.</t>
  </si>
  <si>
    <t>Susan Gordon</t>
  </si>
  <si>
    <t>Christina Knight</t>
  </si>
  <si>
    <t>susan.gordon@bilearner.com</t>
  </si>
  <si>
    <t>Authority our technology administration section.</t>
  </si>
  <si>
    <t>Kellen Smith</t>
  </si>
  <si>
    <t>Ashley Petersen</t>
  </si>
  <si>
    <t>kellen.smith@bilearner.com</t>
  </si>
  <si>
    <t>Author often return hold compare natural.</t>
  </si>
  <si>
    <t>Sherlyn Carroll</t>
  </si>
  <si>
    <t>Jamie Collins</t>
  </si>
  <si>
    <t>sherlyn.carroll@bilearner.com</t>
  </si>
  <si>
    <t>Wonder specific own others card. See else drop.</t>
  </si>
  <si>
    <t>Safety Manager</t>
  </si>
  <si>
    <t>Kadence Gentry</t>
  </si>
  <si>
    <t>Michael Norton</t>
  </si>
  <si>
    <t>kadence.gentry@bilearner.com</t>
  </si>
  <si>
    <t>Though upon remember later.</t>
  </si>
  <si>
    <t>Willow Golden</t>
  </si>
  <si>
    <t>Diane Ramirez</t>
  </si>
  <si>
    <t>willow.golden@bilearner.com</t>
  </si>
  <si>
    <t>My himself avoid traditional simply wait.</t>
  </si>
  <si>
    <t>Jeffery Hogan</t>
  </si>
  <si>
    <t>Mark Willis</t>
  </si>
  <si>
    <t>jeffery.hogan@bilearner.com</t>
  </si>
  <si>
    <t>Win paper unit drug nearly card.</t>
  </si>
  <si>
    <t>Shaniya Hamilton</t>
  </si>
  <si>
    <t>Joshua Huber</t>
  </si>
  <si>
    <t>shaniya.hamilton@bilearner.com</t>
  </si>
  <si>
    <t>Effort situation use necessary.</t>
  </si>
  <si>
    <t>Aron Grant</t>
  </si>
  <si>
    <t>Maurice Krause</t>
  </si>
  <si>
    <t>aron.grant@bilearner.com</t>
  </si>
  <si>
    <t>Today situation minute figure friend opportunity.</t>
  </si>
  <si>
    <t>Haleigh Carter</t>
  </si>
  <si>
    <t>Amy Griffin</t>
  </si>
  <si>
    <t>haleigh.carter@bilearner.com</t>
  </si>
  <si>
    <t>Guess fight various decade second pattern.</t>
  </si>
  <si>
    <t>Kaylynn Mcguire</t>
  </si>
  <si>
    <t>Jeremy Pope</t>
  </si>
  <si>
    <t>kaylynn.mcguire@bilearner.com</t>
  </si>
  <si>
    <t>Behind bar item management.</t>
  </si>
  <si>
    <t>Lily Tyler</t>
  </si>
  <si>
    <t>Chase Ho</t>
  </si>
  <si>
    <t>lily.tyler@bilearner.com</t>
  </si>
  <si>
    <t>Series significant out.</t>
  </si>
  <si>
    <t>Noe Mann</t>
  </si>
  <si>
    <t>Felicia Bailey</t>
  </si>
  <si>
    <t>noe.mann@bilearner.com</t>
  </si>
  <si>
    <t>Will message south game.</t>
  </si>
  <si>
    <t>Niko Durham</t>
  </si>
  <si>
    <t>Alec Taylor</t>
  </si>
  <si>
    <t>niko.durham@bilearner.com</t>
  </si>
  <si>
    <t>Common paper smile way career capital.</t>
  </si>
  <si>
    <t>Dante Strong</t>
  </si>
  <si>
    <t>Ronald Jones</t>
  </si>
  <si>
    <t>dante.strong@bilearner.com</t>
  </si>
  <si>
    <t>List remember benefit memory also deal people.</t>
  </si>
  <si>
    <t>Angeline Perez</t>
  </si>
  <si>
    <t>Mrs. Tracy Cisneros DDS</t>
  </si>
  <si>
    <t>angeline.perez@bilearner.com</t>
  </si>
  <si>
    <t>Fast whether mouth physical.</t>
  </si>
  <si>
    <t>Jairo Blanchard</t>
  </si>
  <si>
    <t>Isabella Hawkins</t>
  </si>
  <si>
    <t>jairo.blanchard@bilearner.com</t>
  </si>
  <si>
    <t>Involve study commercial billion and.</t>
  </si>
  <si>
    <t>Izabella Barron</t>
  </si>
  <si>
    <t>Sarah Fisher</t>
  </si>
  <si>
    <t>izabella.barron@bilearner.com</t>
  </si>
  <si>
    <t>Positive far win six might.</t>
  </si>
  <si>
    <t>Leyla Davila</t>
  </si>
  <si>
    <t>Deborah Clark</t>
  </si>
  <si>
    <t>leyla.davila@bilearner.com</t>
  </si>
  <si>
    <t>From through each buy.</t>
  </si>
  <si>
    <t>Miley French</t>
  </si>
  <si>
    <t>Sandra Gardner</t>
  </si>
  <si>
    <t>miley.french@bilearner.com</t>
  </si>
  <si>
    <t>Establish hotel up value property.</t>
  </si>
  <si>
    <t>Kole Levine</t>
  </si>
  <si>
    <t>Bethany Jackson</t>
  </si>
  <si>
    <t>kole.levine@bilearner.com</t>
  </si>
  <si>
    <t>Partner decide help quite whether market.</t>
  </si>
  <si>
    <t>Azul Watkins</t>
  </si>
  <si>
    <t>Alexandra Harvey</t>
  </si>
  <si>
    <t>azul.watkins@bilearner.com</t>
  </si>
  <si>
    <t>Upon south nice five reduce lose.</t>
  </si>
  <si>
    <t>Landen Blanchard</t>
  </si>
  <si>
    <t>Donna Gomez</t>
  </si>
  <si>
    <t>landen.blanchard@bilearner.com</t>
  </si>
  <si>
    <t>Four look heavy by much.</t>
  </si>
  <si>
    <t>Leroy Norman</t>
  </si>
  <si>
    <t>Mr. Keith Smith DVM</t>
  </si>
  <si>
    <t>leroy.norman@bilearner.com</t>
  </si>
  <si>
    <t>Rather which writer family.</t>
  </si>
  <si>
    <t>Nikhil Pineda</t>
  </si>
  <si>
    <t>Miss Andrea Robertson</t>
  </si>
  <si>
    <t>nikhil.pineda@bilearner.com</t>
  </si>
  <si>
    <t>Suggest point then however matter close her.</t>
  </si>
  <si>
    <t>Kamden Paul</t>
  </si>
  <si>
    <t>Christopher King</t>
  </si>
  <si>
    <t>kamden.paul@bilearner.com</t>
  </si>
  <si>
    <t>Player when almost cultural.</t>
  </si>
  <si>
    <t>Octavio Hicks</t>
  </si>
  <si>
    <t>Jasmine Mclaughlin</t>
  </si>
  <si>
    <t>octavio.hicks@bilearner.com</t>
  </si>
  <si>
    <t>Away painting appear six live radio.</t>
  </si>
  <si>
    <t>Jaidyn Malone</t>
  </si>
  <si>
    <t>Jennifer Briggs</t>
  </si>
  <si>
    <t>jaidyn.malone@bilearner.com</t>
  </si>
  <si>
    <t>Be choice ever concern.</t>
  </si>
  <si>
    <t>Cora Perez</t>
  </si>
  <si>
    <t>Carol Morales</t>
  </si>
  <si>
    <t>cora.perez@bilearner.com</t>
  </si>
  <si>
    <t>Fight beautiful describe personal.</t>
  </si>
  <si>
    <t>Isis Ayala</t>
  </si>
  <si>
    <t>Johnny Parker</t>
  </si>
  <si>
    <t>isis.ayala@bilearner.com</t>
  </si>
  <si>
    <t>Book fill person size institution number attack.</t>
  </si>
  <si>
    <t>Greta Fields</t>
  </si>
  <si>
    <t>Alyssa Gutierrez</t>
  </si>
  <si>
    <t>greta.fields@bilearner.com</t>
  </si>
  <si>
    <t>Within amount each onto hair. Single hope threat.</t>
  </si>
  <si>
    <t>Zackery Hess</t>
  </si>
  <si>
    <t>Raymond Walsh</t>
  </si>
  <si>
    <t>zackery.hess@bilearner.com</t>
  </si>
  <si>
    <t>Should three accept interesting these.</t>
  </si>
  <si>
    <t>Joaquin Hahn</t>
  </si>
  <si>
    <t>Keith Fleming</t>
  </si>
  <si>
    <t>joaquin.hahn@bilearner.com</t>
  </si>
  <si>
    <t>North rise until plan join.</t>
  </si>
  <si>
    <t>Rose Jordan</t>
  </si>
  <si>
    <t>Anita Brown</t>
  </si>
  <si>
    <t>rose.jordan@bilearner.com</t>
  </si>
  <si>
    <t>Position face whose and cut consider wide.</t>
  </si>
  <si>
    <t>Dawson Pollard</t>
  </si>
  <si>
    <t>Crystal Garcia</t>
  </si>
  <si>
    <t>dawson.pollard@bilearner.com</t>
  </si>
  <si>
    <t>Simply class career vote.</t>
  </si>
  <si>
    <t>Soren Coleman</t>
  </si>
  <si>
    <t>Barbara Boyd</t>
  </si>
  <si>
    <t>soren.coleman@bilearner.com</t>
  </si>
  <si>
    <t>Republican threat song to rock.</t>
  </si>
  <si>
    <t>Sage Morris</t>
  </si>
  <si>
    <t>Susan Barrett</t>
  </si>
  <si>
    <t>sage.morris@bilearner.com</t>
  </si>
  <si>
    <t>Hope notice white husband turn manage.</t>
  </si>
  <si>
    <t>Lillian Steele</t>
  </si>
  <si>
    <t>Anthony Foster</t>
  </si>
  <si>
    <t>lillian.steele@bilearner.com</t>
  </si>
  <si>
    <t>Soon prove offer couple word science.</t>
  </si>
  <si>
    <t>Deanna Meza</t>
  </si>
  <si>
    <t>Jennifer Cook</t>
  </si>
  <si>
    <t>deanna.meza@bilearner.com</t>
  </si>
  <si>
    <t>I western water easy practice dinner none.</t>
  </si>
  <si>
    <t>Alexis Harrell</t>
  </si>
  <si>
    <t>alexis.harrell@bilearner.com</t>
  </si>
  <si>
    <t>Scientist become a become value cell policy.</t>
  </si>
  <si>
    <t>Kolby Reed</t>
  </si>
  <si>
    <t>Wendy Palmer</t>
  </si>
  <si>
    <t>kolby.reed@bilearner.com</t>
  </si>
  <si>
    <t>Benefit available decade.</t>
  </si>
  <si>
    <t>Kyler Morales</t>
  </si>
  <si>
    <t>Tracy Price</t>
  </si>
  <si>
    <t>kyler.morales@bilearner.com</t>
  </si>
  <si>
    <t>Alone education career how difficult worry.</t>
  </si>
  <si>
    <t>Urijah Brandt</t>
  </si>
  <si>
    <t>William Hutchinson</t>
  </si>
  <si>
    <t>urijah.brandt@bilearner.com</t>
  </si>
  <si>
    <t>Hundred nor last.</t>
  </si>
  <si>
    <t>Mattie Peters</t>
  </si>
  <si>
    <t>Melanie Campbell</t>
  </si>
  <si>
    <t>mattie.peters@bilearner.com</t>
  </si>
  <si>
    <t>Soon color sit call certainly.</t>
  </si>
  <si>
    <t>Makai Nolan</t>
  </si>
  <si>
    <t>Deborah Beltran</t>
  </si>
  <si>
    <t>makai.nolan@bilearner.com</t>
  </si>
  <si>
    <t>This cost difficult. Time meet should.</t>
  </si>
  <si>
    <t>Trevon Briggs</t>
  </si>
  <si>
    <t>Justin Jordan</t>
  </si>
  <si>
    <t>trevon.briggs@bilearner.com</t>
  </si>
  <si>
    <t>Picture recently military describe.</t>
  </si>
  <si>
    <t>Corey Hurst</t>
  </si>
  <si>
    <t>Jacob Brown</t>
  </si>
  <si>
    <t>corey.hurst@bilearner.com</t>
  </si>
  <si>
    <t>Former huge figure enjoy all detail.</t>
  </si>
  <si>
    <t>Lailah Hughes</t>
  </si>
  <si>
    <t>Christopher Fisher</t>
  </si>
  <si>
    <t>lailah.hughes@bilearner.com</t>
  </si>
  <si>
    <t>Happen ability as term fish.</t>
  </si>
  <si>
    <t>Quentin Calderon</t>
  </si>
  <si>
    <t>Charles Mcdonald</t>
  </si>
  <si>
    <t>quentin.calderon@bilearner.com</t>
  </si>
  <si>
    <t>Fly see experience age Republican.</t>
  </si>
  <si>
    <t>Molly Fischer</t>
  </si>
  <si>
    <t>Bonnie Smith</t>
  </si>
  <si>
    <t>molly.fischer@bilearner.com</t>
  </si>
  <si>
    <t>With turn maybe herself trouble.</t>
  </si>
  <si>
    <t>Jaden Houston</t>
  </si>
  <si>
    <t>Paige Eaton DDS</t>
  </si>
  <si>
    <t>jaden.houston@bilearner.com</t>
  </si>
  <si>
    <t>Threat day deep final personal alone picture.</t>
  </si>
  <si>
    <t>Lance Bailey</t>
  </si>
  <si>
    <t>Johnny Stevens</t>
  </si>
  <si>
    <t>lance.bailey@bilearner.com</t>
  </si>
  <si>
    <t>Wrong how fund front foreign.</t>
  </si>
  <si>
    <t>Reece Callahan</t>
  </si>
  <si>
    <t>Monique Barnes</t>
  </si>
  <si>
    <t>reece.callahan@bilearner.com</t>
  </si>
  <si>
    <t>Learn will marriage interesting note the success.</t>
  </si>
  <si>
    <t>Tyrell Fuentes</t>
  </si>
  <si>
    <t>Steven Oliver</t>
  </si>
  <si>
    <t>tyrell.fuentes@bilearner.com</t>
  </si>
  <si>
    <t>Can conference couple similar anything.</t>
  </si>
  <si>
    <t>Benjamin Kaufman</t>
  </si>
  <si>
    <t>Vicki Delgado</t>
  </si>
  <si>
    <t>benjamin.kaufman@bilearner.com</t>
  </si>
  <si>
    <t>Customer front detail bed say suddenly here.</t>
  </si>
  <si>
    <t>Ayla Mcgrath</t>
  </si>
  <si>
    <t>Daryl Swanson</t>
  </si>
  <si>
    <t>ayla.mcgrath@bilearner.com</t>
  </si>
  <si>
    <t>Someone situation else. Big statement else gas.</t>
  </si>
  <si>
    <t>Elliott Odonnell</t>
  </si>
  <si>
    <t>Wendy Daniels</t>
  </si>
  <si>
    <t>elliott.odonnell@bilearner.com</t>
  </si>
  <si>
    <t>Story get campaign affect at rule start.</t>
  </si>
  <si>
    <t>Gideon Saunders</t>
  </si>
  <si>
    <t>Nicole Taylor</t>
  </si>
  <si>
    <t>gideon.saunders@bilearner.com</t>
  </si>
  <si>
    <t>Say operation national race.</t>
  </si>
  <si>
    <t>Valerie Davis</t>
  </si>
  <si>
    <t>Amanda Shaw MD</t>
  </si>
  <si>
    <t>valerie.davis@bilearner.com</t>
  </si>
  <si>
    <t>Their because nice party.</t>
  </si>
  <si>
    <t>Haylie Arnold</t>
  </si>
  <si>
    <t>Leslie Tran</t>
  </si>
  <si>
    <t>haylie.arnold@bilearner.com</t>
  </si>
  <si>
    <t>Candidate fact event level several onto store.</t>
  </si>
  <si>
    <t>Erasumus Monkfish</t>
  </si>
  <si>
    <t>Mark Smith</t>
  </si>
  <si>
    <t>erasumus.monkfish@bilearner.com</t>
  </si>
  <si>
    <t>Artist organization great heart.</t>
  </si>
  <si>
    <t>Hang T Wolk</t>
  </si>
  <si>
    <t>Michael Farmer</t>
  </si>
  <si>
    <t>hang t.wolk@bilearner.com</t>
  </si>
  <si>
    <t>Large relate work treatment Mrs.</t>
  </si>
  <si>
    <t>Zoey Page</t>
  </si>
  <si>
    <t>William Newman</t>
  </si>
  <si>
    <t>zoey.page@bilearner.com</t>
  </si>
  <si>
    <t>Condition ability least usually.</t>
  </si>
  <si>
    <t>Nathalie Rivera</t>
  </si>
  <si>
    <t>Christine Larson</t>
  </si>
  <si>
    <t>nathalie.rivera@bilearner.com</t>
  </si>
  <si>
    <t>Art professional rather move explain.</t>
  </si>
  <si>
    <t>Erica French</t>
  </si>
  <si>
    <t>Brett Sims</t>
  </si>
  <si>
    <t>erica.french@bilearner.com</t>
  </si>
  <si>
    <t>Here relationship possible purpose instead.</t>
  </si>
  <si>
    <t>Emily Gaines</t>
  </si>
  <si>
    <t>john.smith@bilearner.com</t>
  </si>
  <si>
    <t>Ok glass media learn grow.</t>
  </si>
  <si>
    <t>Megan Faller</t>
  </si>
  <si>
    <t>Susan Gilbert</t>
  </si>
  <si>
    <t>megan.faller@bilearner.com</t>
  </si>
  <si>
    <t>It likely program stay product.</t>
  </si>
  <si>
    <t>Joe Smith</t>
  </si>
  <si>
    <t>Caroline Little</t>
  </si>
  <si>
    <t>joe.smith@bilearner.com</t>
  </si>
  <si>
    <t>Its card benefit dream bring.</t>
  </si>
  <si>
    <t>Adriana Weber</t>
  </si>
  <si>
    <t>Jacqueline Jackson</t>
  </si>
  <si>
    <t>adriana.weber@bilearner.com</t>
  </si>
  <si>
    <t>To prevent method stand decision.</t>
  </si>
  <si>
    <t>Lola Hensley</t>
  </si>
  <si>
    <t>Kimberly Fox</t>
  </si>
  <si>
    <t>lola.hensley@bilearner.com</t>
  </si>
  <si>
    <t>Best candidate this seem soldier summer.</t>
  </si>
  <si>
    <t>Shamar Delgado</t>
  </si>
  <si>
    <t>Melissa Welch</t>
  </si>
  <si>
    <t>shamar.delgado@bilearner.com</t>
  </si>
  <si>
    <t>Create who sound worry ground.</t>
  </si>
  <si>
    <t>Emmanuel Huang</t>
  </si>
  <si>
    <t>James Ferguson</t>
  </si>
  <si>
    <t>emmanuel.huang@bilearner.com</t>
  </si>
  <si>
    <t>Stuff oil customer fact billion there.</t>
  </si>
  <si>
    <t>Brenna Decker</t>
  </si>
  <si>
    <t>Michael Pope</t>
  </si>
  <si>
    <t>brenna.decker@bilearner.com</t>
  </si>
  <si>
    <t>Party course morning also blue.</t>
  </si>
  <si>
    <t>Gaige Marsh</t>
  </si>
  <si>
    <t>Carrie Davidson</t>
  </si>
  <si>
    <t>gaige.marsh@bilearner.com</t>
  </si>
  <si>
    <t>Win join best machine feel.</t>
  </si>
  <si>
    <t>Karli Ross</t>
  </si>
  <si>
    <t>Ricky Stephens</t>
  </si>
  <si>
    <t>karli.ross@bilearner.com</t>
  </si>
  <si>
    <t>Tv she everybody picture budget.</t>
  </si>
  <si>
    <t>Kayla Gibbs</t>
  </si>
  <si>
    <t>Leslie Hernandez</t>
  </si>
  <si>
    <t>kayla.gibbs@bilearner.com</t>
  </si>
  <si>
    <t>Agreement cell total play relate.</t>
  </si>
  <si>
    <t>Anya Morton</t>
  </si>
  <si>
    <t>Kimberly Roth</t>
  </si>
  <si>
    <t>anya.morton@bilearner.com</t>
  </si>
  <si>
    <t>Various various decide per clear miss.</t>
  </si>
  <si>
    <t>Angelique Mathis</t>
  </si>
  <si>
    <t>Allison Fox</t>
  </si>
  <si>
    <t>angelique.mathis@bilearner.com</t>
  </si>
  <si>
    <t>Law safe yard market likely wife case action.</t>
  </si>
  <si>
    <t>Sophie Moran</t>
  </si>
  <si>
    <t>Sara Chapman</t>
  </si>
  <si>
    <t>sophie.moran@bilearner.com</t>
  </si>
  <si>
    <t>Leave probably series even avoid.</t>
  </si>
  <si>
    <t>Yair Snyder</t>
  </si>
  <si>
    <t>Troy Price</t>
  </si>
  <si>
    <t>yair.snyder@bilearner.com</t>
  </si>
  <si>
    <t>Range create to drive.</t>
  </si>
  <si>
    <t>Shamar Herman</t>
  </si>
  <si>
    <t>Jason Johnson</t>
  </si>
  <si>
    <t>shamar.herman@bilearner.com</t>
  </si>
  <si>
    <t>Form prepare beat focus direction marriage.</t>
  </si>
  <si>
    <t>Meadow Atkins</t>
  </si>
  <si>
    <t>Lisa Smith</t>
  </si>
  <si>
    <t>meadow.atkins@bilearner.com</t>
  </si>
  <si>
    <t>Top whether good.</t>
  </si>
  <si>
    <t>Ellie Holder</t>
  </si>
  <si>
    <t>Lisa Bryant</t>
  </si>
  <si>
    <t>ellie.holder@bilearner.com</t>
  </si>
  <si>
    <t>Yeah deal great thousand church least fact.</t>
  </si>
  <si>
    <t>Armani Barker</t>
  </si>
  <si>
    <t>Daniel Lee</t>
  </si>
  <si>
    <t>armani.barker@bilearner.com</t>
  </si>
  <si>
    <t>Drug remain total marriage ago raise.</t>
  </si>
  <si>
    <t>Carlee Lang</t>
  </si>
  <si>
    <t>Harold Mccullough</t>
  </si>
  <si>
    <t>carlee.lang@bilearner.com</t>
  </si>
  <si>
    <t>Opportunity place deal.</t>
  </si>
  <si>
    <t>Eli Flores</t>
  </si>
  <si>
    <t>Andrew Norton</t>
  </si>
  <si>
    <t>eli.flores@bilearner.com</t>
  </si>
  <si>
    <t>Same manage return husband try general.</t>
  </si>
  <si>
    <t>Lyric Solomon</t>
  </si>
  <si>
    <t>Allen Mckinney</t>
  </si>
  <si>
    <t>lyric.solomon@bilearner.com</t>
  </si>
  <si>
    <t>Night official cut director seven.</t>
  </si>
  <si>
    <t>Wilson K Adinolfi</t>
  </si>
  <si>
    <t>Andrea Gutierrez</t>
  </si>
  <si>
    <t>wilson k.adinolfi@bilearner.com</t>
  </si>
  <si>
    <t>Age approach seek person across yes care.</t>
  </si>
  <si>
    <t>Beatrice Chace</t>
  </si>
  <si>
    <t>Margaret Hampton</t>
  </si>
  <si>
    <t>beatrice.chace@bilearner.com</t>
  </si>
  <si>
    <t>Trial little must kitchen recently.</t>
  </si>
  <si>
    <t>Timothy Sullivan</t>
  </si>
  <si>
    <t>Shawn Berry</t>
  </si>
  <si>
    <t>timothy.sullivan@bilearner.com</t>
  </si>
  <si>
    <t>Where first Mr remember crime.</t>
  </si>
  <si>
    <t>Jennifer Medeiros</t>
  </si>
  <si>
    <t>Brittany Martin</t>
  </si>
  <si>
    <t>jennifer.medeiros@bilearner.com</t>
  </si>
  <si>
    <t>Cup purpose hundred region similar.</t>
  </si>
  <si>
    <t>Ross Strickland</t>
  </si>
  <si>
    <t>Paul Walker</t>
  </si>
  <si>
    <t>ross.strickland@bilearner.com</t>
  </si>
  <si>
    <t>Memory high then mind concern carry level life.</t>
  </si>
  <si>
    <t>Augustus Drake</t>
  </si>
  <si>
    <t>Elizabeth Robertson</t>
  </si>
  <si>
    <t>augustus.drake@bilearner.com</t>
  </si>
  <si>
    <t>Other might rise today.</t>
  </si>
  <si>
    <t>Gracelyn Huynh</t>
  </si>
  <si>
    <t>Tasha Mayer</t>
  </si>
  <si>
    <t>gracelyn.huynh@bilearner.com</t>
  </si>
  <si>
    <t>Others those data before major how.</t>
  </si>
  <si>
    <t>Jaqueline Terrell</t>
  </si>
  <si>
    <t>Veronica Wiley</t>
  </si>
  <si>
    <t>jaqueline.terrell@bilearner.com</t>
  </si>
  <si>
    <t>Identify next game leader.</t>
  </si>
  <si>
    <t>Quinn Mccullough</t>
  </si>
  <si>
    <t>Katherine Gay</t>
  </si>
  <si>
    <t>quinn.mccullough@bilearner.com</t>
  </si>
  <si>
    <t>Society red to able.</t>
  </si>
  <si>
    <t>Selena Greer</t>
  </si>
  <si>
    <t>Paul Lopez</t>
  </si>
  <si>
    <t>selena.greer@bilearner.com</t>
  </si>
  <si>
    <t>Everybody no four arrive major ten culture.</t>
  </si>
  <si>
    <t>Fisher Stafford</t>
  </si>
  <si>
    <t>Nicole Delgado</t>
  </si>
  <si>
    <t>fisher.stafford@bilearner.com</t>
  </si>
  <si>
    <t>Dark meeting play room head join truth involve.</t>
  </si>
  <si>
    <t>Frankie Atkins</t>
  </si>
  <si>
    <t>Christopher Murray</t>
  </si>
  <si>
    <t>frankie.atkins@bilearner.com</t>
  </si>
  <si>
    <t>Finally build do analysis beyond heavy.</t>
  </si>
  <si>
    <t>Bridget Deleon</t>
  </si>
  <si>
    <t>Clifford Martinez</t>
  </si>
  <si>
    <t>bridget.deleon@bilearner.com</t>
  </si>
  <si>
    <t>Store common between real.</t>
  </si>
  <si>
    <t>Noel Ramirez</t>
  </si>
  <si>
    <t>Mr. Nicholas Austin</t>
  </si>
  <si>
    <t>noel.ramirez@bilearner.com</t>
  </si>
  <si>
    <t>Outside sing song relationship action teach.</t>
  </si>
  <si>
    <t>Keyon Haley</t>
  </si>
  <si>
    <t>Eric Cunningham</t>
  </si>
  <si>
    <t>keyon.haley@bilearner.com</t>
  </si>
  <si>
    <t>Despite budget compare international little.</t>
  </si>
  <si>
    <t>Kaylee Baldwin</t>
  </si>
  <si>
    <t>Eric Powell</t>
  </si>
  <si>
    <t>kaylee.baldwin@bilearner.com</t>
  </si>
  <si>
    <t>Second focus stay scientist.</t>
  </si>
  <si>
    <t>Addisyn Guerrero</t>
  </si>
  <si>
    <t>Cory Lee</t>
  </si>
  <si>
    <t>addisyn.guerrero@bilearner.com</t>
  </si>
  <si>
    <t>Tax herself interview maybe control.</t>
  </si>
  <si>
    <t>Addisyn Aguilar</t>
  </si>
  <si>
    <t>April Stevens</t>
  </si>
  <si>
    <t>addisyn.aguilar@bilearner.com</t>
  </si>
  <si>
    <t>Message firm social daughter third ready.</t>
  </si>
  <si>
    <t>Case Gaines</t>
  </si>
  <si>
    <t>Morgan Smith</t>
  </si>
  <si>
    <t>case.gaines@bilearner.com</t>
  </si>
  <si>
    <t>Finally feeling often some.</t>
  </si>
  <si>
    <t>Jacey Reyes</t>
  </si>
  <si>
    <t>Donald Powell</t>
  </si>
  <si>
    <t>jacey.reyes@bilearner.com</t>
  </si>
  <si>
    <t>Provide late phone school score sound growth.</t>
  </si>
  <si>
    <t>Johnny Goodman</t>
  </si>
  <si>
    <t>Loretta Gonzalez</t>
  </si>
  <si>
    <t>johnny.goodman@bilearner.com</t>
  </si>
  <si>
    <t>Recent agent choose dark hard eye.</t>
  </si>
  <si>
    <t>Ryker Cox</t>
  </si>
  <si>
    <t>Stephanie Patterson</t>
  </si>
  <si>
    <t>ryker.cox@bilearner.com</t>
  </si>
  <si>
    <t>Child write help growth home.</t>
  </si>
  <si>
    <t>Averi Stevenson</t>
  </si>
  <si>
    <t>Sandra Richardson</t>
  </si>
  <si>
    <t>averi.stevenson@bilearner.com</t>
  </si>
  <si>
    <t>Great like sea behind stock drop debate such.</t>
  </si>
  <si>
    <t>Carsen Wheeler</t>
  </si>
  <si>
    <t>carsen.wheeler@bilearner.com</t>
  </si>
  <si>
    <t>Democrat home space past sense serious.</t>
  </si>
  <si>
    <t>George Villegas</t>
  </si>
  <si>
    <t>Laura Mcpherson</t>
  </si>
  <si>
    <t>george.villegas@bilearner.com</t>
  </si>
  <si>
    <t>Truth resource more week hope generation.</t>
  </si>
  <si>
    <t>Arielle Potts</t>
  </si>
  <si>
    <t>Sarah Morgan</t>
  </si>
  <si>
    <t>arielle.potts@bilearner.com</t>
  </si>
  <si>
    <t>Stage necessary although they.</t>
  </si>
  <si>
    <t>Gabriella Warner</t>
  </si>
  <si>
    <t>Emily Pugh</t>
  </si>
  <si>
    <t>gabriella.warner@bilearner.com</t>
  </si>
  <si>
    <t>Authority different including gun production.</t>
  </si>
  <si>
    <t>Tony Mendoza</t>
  </si>
  <si>
    <t>Timothy Walters</t>
  </si>
  <si>
    <t>tony.mendoza@bilearner.com</t>
  </si>
  <si>
    <t>No even actually meet though three.</t>
  </si>
  <si>
    <t>Jacqueline Black</t>
  </si>
  <si>
    <t>Jesse Gilmore</t>
  </si>
  <si>
    <t>jacqueline.black@bilearner.com</t>
  </si>
  <si>
    <t>Cell push simply. Career situation record entire.</t>
  </si>
  <si>
    <t>Carmelo Hayden</t>
  </si>
  <si>
    <t>Sharon Salas</t>
  </si>
  <si>
    <t>carmelo.hayden@bilearner.com</t>
  </si>
  <si>
    <t>Arrive allow reveal move.</t>
  </si>
  <si>
    <t>Emilio Pierce</t>
  </si>
  <si>
    <t>Cristina Davis</t>
  </si>
  <si>
    <t>emilio.pierce@bilearner.com</t>
  </si>
  <si>
    <t>Guy present clear.</t>
  </si>
  <si>
    <t>Emerson Wood</t>
  </si>
  <si>
    <t>Lisa Manning</t>
  </si>
  <si>
    <t>emerson.wood@bilearner.com</t>
  </si>
  <si>
    <t>Out phone market. Time parent economy each.</t>
  </si>
  <si>
    <t>Tia Kent</t>
  </si>
  <si>
    <t>William Thomas</t>
  </si>
  <si>
    <t>tia.kent@bilearner.com</t>
  </si>
  <si>
    <t>Company event positive along avoid.</t>
  </si>
  <si>
    <t>Chasity Kennedy</t>
  </si>
  <si>
    <t>Steven Logan</t>
  </si>
  <si>
    <t>chasity.kennedy@bilearner.com</t>
  </si>
  <si>
    <t>Will cut garden exist ability its human.</t>
  </si>
  <si>
    <t>Helpdesk</t>
  </si>
  <si>
    <t>Beatrice Faulkner</t>
  </si>
  <si>
    <t>Vanessa Garcia</t>
  </si>
  <si>
    <t>beatrice.faulkner@bilearner.com</t>
  </si>
  <si>
    <t>Out always about must with ago here.</t>
  </si>
  <si>
    <t>Valeria Mayo</t>
  </si>
  <si>
    <t>Shaun Barr</t>
  </si>
  <si>
    <t>valeria.mayo@bilearner.com</t>
  </si>
  <si>
    <t>Board from heart ago allow list.</t>
  </si>
  <si>
    <t>Darrell Vaughan</t>
  </si>
  <si>
    <t>Elizabeth Ray</t>
  </si>
  <si>
    <t>darrell.vaughan@bilearner.com</t>
  </si>
  <si>
    <t>Despite expect democratic then affect toward.</t>
  </si>
  <si>
    <t>Vance Cain</t>
  </si>
  <si>
    <t>Jessica Myers</t>
  </si>
  <si>
    <t>vance.cain@bilearner.com</t>
  </si>
  <si>
    <t>Gas also suffer air support size make.</t>
  </si>
  <si>
    <t>Ishaan Sheppard</t>
  </si>
  <si>
    <t>Eric Rivera</t>
  </si>
  <si>
    <t>ishaan.sheppard@bilearner.com</t>
  </si>
  <si>
    <t>Onto brother heavy this job.</t>
  </si>
  <si>
    <t>Areli Mitchell</t>
  </si>
  <si>
    <t>Jimmy Watkins</t>
  </si>
  <si>
    <t>areli.mitchell@bilearner.com</t>
  </si>
  <si>
    <t>Cut mind yard third.</t>
  </si>
  <si>
    <t>Ansley Arias</t>
  </si>
  <si>
    <t>Heather Swanson</t>
  </si>
  <si>
    <t>ansley.arias@bilearner.com</t>
  </si>
  <si>
    <t>West run alone address week wear.</t>
  </si>
  <si>
    <t>Matias Burns</t>
  </si>
  <si>
    <t>James Medina</t>
  </si>
  <si>
    <t>matias.burns@bilearner.com</t>
  </si>
  <si>
    <t>Major actually hot cell.</t>
  </si>
  <si>
    <t>Kason Ellison</t>
  </si>
  <si>
    <t>Julia Mitchell</t>
  </si>
  <si>
    <t>kason.ellison@bilearner.com</t>
  </si>
  <si>
    <t>Somebody include mention staff determine.</t>
  </si>
  <si>
    <t>Zariah Castaneda</t>
  </si>
  <si>
    <t>Elizabeth Koch</t>
  </si>
  <si>
    <t>zariah.castaneda@bilearner.com</t>
  </si>
  <si>
    <t>Cultural later per thank.</t>
  </si>
  <si>
    <t>Trevin Lambert</t>
  </si>
  <si>
    <t>Nathaniel Harvey</t>
  </si>
  <si>
    <t>trevin.lambert@bilearner.com</t>
  </si>
  <si>
    <t>Every maybe feel court.</t>
  </si>
  <si>
    <t>Mason Brewer</t>
  </si>
  <si>
    <t>Jeremy Ritter</t>
  </si>
  <si>
    <t>mason.brewer@bilearner.com</t>
  </si>
  <si>
    <t>Line operation form notice.</t>
  </si>
  <si>
    <t>Josie Mercer</t>
  </si>
  <si>
    <t>Traci Dillon</t>
  </si>
  <si>
    <t>josie.mercer@bilearner.com</t>
  </si>
  <si>
    <t>Popular but sort training region everybody.</t>
  </si>
  <si>
    <t>Landyn Velez</t>
  </si>
  <si>
    <t>Joseph Bell</t>
  </si>
  <si>
    <t>landyn.velez@bilearner.com</t>
  </si>
  <si>
    <t>Friend country free.</t>
  </si>
  <si>
    <t>Leonidas Bridges</t>
  </si>
  <si>
    <t>Lee Crawford</t>
  </si>
  <si>
    <t>leonidas.bridges@bilearner.com</t>
  </si>
  <si>
    <t>Natural event religious during article total.</t>
  </si>
  <si>
    <t>Gia Franco</t>
  </si>
  <si>
    <t>Jason Boyd</t>
  </si>
  <si>
    <t>gia.franco@bilearner.com</t>
  </si>
  <si>
    <t>Article machine reflect land lose simply medical.</t>
  </si>
  <si>
    <t>Sneha Jhaveri</t>
  </si>
  <si>
    <t>Todd Gonzales</t>
  </si>
  <si>
    <t>sneha.jhaveri@bilearner.com</t>
  </si>
  <si>
    <t>Few attorney all campaign town reflect behavior.</t>
  </si>
  <si>
    <t>Adeel Osturnka</t>
  </si>
  <si>
    <t>Laura Rodriguez</t>
  </si>
  <si>
    <t>adeel.osturnka@bilearner.com</t>
  </si>
  <si>
    <t>Finish something start activity full professor.</t>
  </si>
  <si>
    <t>Lisa Cornett</t>
  </si>
  <si>
    <t>Joshua Smith</t>
  </si>
  <si>
    <t>lisa.cornett@bilearner.com</t>
  </si>
  <si>
    <t>Traditional stay important save box.</t>
  </si>
  <si>
    <t>Barbara Gaul</t>
  </si>
  <si>
    <t>Austin Klein</t>
  </si>
  <si>
    <t>barbara.gaul@bilearner.com</t>
  </si>
  <si>
    <t>Sport information for admit language mention.</t>
  </si>
  <si>
    <t>Francesco A Barone</t>
  </si>
  <si>
    <t>Ronald Sims</t>
  </si>
  <si>
    <t>francesco a.barone@bilearner.com</t>
  </si>
  <si>
    <t>President clearly teach recently care.</t>
  </si>
  <si>
    <t>Hector Escobar</t>
  </si>
  <si>
    <t>Frank Wilkinson</t>
  </si>
  <si>
    <t>hector.escobar@bilearner.com</t>
  </si>
  <si>
    <t>Vote growth sound wide art.</t>
  </si>
  <si>
    <t>Lilly Huynh</t>
  </si>
  <si>
    <t>Adam Murphy</t>
  </si>
  <si>
    <t>lilly.huynh@bilearner.com</t>
  </si>
  <si>
    <t>Exist how dog information accept around PM.</t>
  </si>
  <si>
    <t>Anika Robbins</t>
  </si>
  <si>
    <t>Kimberly Stout</t>
  </si>
  <si>
    <t>anika.robbins@bilearner.com</t>
  </si>
  <si>
    <t>Chance ever laugh sign indicate.</t>
  </si>
  <si>
    <t>Isabel Wyatt</t>
  </si>
  <si>
    <t>Matthew Craig</t>
  </si>
  <si>
    <t>isabel.wyatt@bilearner.com</t>
  </si>
  <si>
    <t>Great parent relate growth summer.</t>
  </si>
  <si>
    <t>Angelo Henry</t>
  </si>
  <si>
    <t>Warren Pollard</t>
  </si>
  <si>
    <t>angelo.henry@bilearner.com</t>
  </si>
  <si>
    <t>Above fight animal support beautiful.</t>
  </si>
  <si>
    <t>Joselyn Moss</t>
  </si>
  <si>
    <t>Felicia Smith</t>
  </si>
  <si>
    <t>joselyn.moss@bilearner.com</t>
  </si>
  <si>
    <t>Better design cause yet history decide.</t>
  </si>
  <si>
    <t>Corinne Hopkins</t>
  </si>
  <si>
    <t>Casey Garner</t>
  </si>
  <si>
    <t>corinne.hopkins@bilearner.com</t>
  </si>
  <si>
    <t>Defense pressure according more mind bed number.</t>
  </si>
  <si>
    <t>Destiny Blake</t>
  </si>
  <si>
    <t>Megan Harrison</t>
  </si>
  <si>
    <t>destiny.blake@bilearner.com</t>
  </si>
  <si>
    <t>Risk management money field.</t>
  </si>
  <si>
    <t>Makenna Foster</t>
  </si>
  <si>
    <t>Timothy Pratt</t>
  </si>
  <si>
    <t>makenna.foster@bilearner.com</t>
  </si>
  <si>
    <t>Opportunity upon apply and world.</t>
  </si>
  <si>
    <t>Jabari Stanton</t>
  </si>
  <si>
    <t>Debra Phillips</t>
  </si>
  <si>
    <t>jabari.stanton@bilearner.com</t>
  </si>
  <si>
    <t>Less boy reflect quickly health respond million.</t>
  </si>
  <si>
    <t>Phoenix Farley</t>
  </si>
  <si>
    <t>David Holt</t>
  </si>
  <si>
    <t>phoenix.farley@bilearner.com</t>
  </si>
  <si>
    <t>Material owner together travel so conference.</t>
  </si>
  <si>
    <t>Tripp Sanders</t>
  </si>
  <si>
    <t>Dr. Wendy Lopez</t>
  </si>
  <si>
    <t>tripp.sanders@bilearner.com</t>
  </si>
  <si>
    <t>Traditional force look heart talk plan.</t>
  </si>
  <si>
    <t>Marin Mosley</t>
  </si>
  <si>
    <t>Alfred Sanders</t>
  </si>
  <si>
    <t>marin.mosley@bilearner.com</t>
  </si>
  <si>
    <t>Medical painting rich whole here.</t>
  </si>
  <si>
    <t>Leslie Maynard</t>
  </si>
  <si>
    <t>Nathan Johnson</t>
  </si>
  <si>
    <t>leslie.maynard@bilearner.com</t>
  </si>
  <si>
    <t>Big author those five today.</t>
  </si>
  <si>
    <t>Madyson Silva</t>
  </si>
  <si>
    <t>Bonnie Bell</t>
  </si>
  <si>
    <t>madyson.silva@bilearner.com</t>
  </si>
  <si>
    <t>Be minute last meet former. Rich her account top.</t>
  </si>
  <si>
    <t>Liberty Poole</t>
  </si>
  <si>
    <t>Jonathan Stephens</t>
  </si>
  <si>
    <t>liberty.poole@bilearner.com</t>
  </si>
  <si>
    <t>Need either go.</t>
  </si>
  <si>
    <t>Jaylen Butler</t>
  </si>
  <si>
    <t>Eric Young</t>
  </si>
  <si>
    <t>jaylen.butler@bilearner.com</t>
  </si>
  <si>
    <t>Administration field require.</t>
  </si>
  <si>
    <t>Gloria Marks</t>
  </si>
  <si>
    <t>Michele Young</t>
  </si>
  <si>
    <t>gloria.marks@bilearner.com</t>
  </si>
  <si>
    <t>Bag physical goal will way against either.</t>
  </si>
  <si>
    <t>Jaylee Cunningham</t>
  </si>
  <si>
    <t>Karen Espinoza</t>
  </si>
  <si>
    <t>jaylee.cunningham@bilearner.com</t>
  </si>
  <si>
    <t>Information step name three choose.</t>
  </si>
  <si>
    <t>Jordon Wyatt</t>
  </si>
  <si>
    <t>Yvonne Reilly</t>
  </si>
  <si>
    <t>jordon.wyatt@bilearner.com</t>
  </si>
  <si>
    <t>From continue left eye.</t>
  </si>
  <si>
    <t>Carleigh Schultz</t>
  </si>
  <si>
    <t>Victoria Williams</t>
  </si>
  <si>
    <t>carleigh.schultz@bilearner.com</t>
  </si>
  <si>
    <t>Stand until high true effort kid.</t>
  </si>
  <si>
    <t>Eileen Beard</t>
  </si>
  <si>
    <t>Amber Adams</t>
  </si>
  <si>
    <t>eileen.beard@bilearner.com</t>
  </si>
  <si>
    <t>Serious ball together lot body tonight artist.</t>
  </si>
  <si>
    <t>Dane Owens</t>
  </si>
  <si>
    <t>Christina Young</t>
  </si>
  <si>
    <t>dane.owens@bilearner.com</t>
  </si>
  <si>
    <t>Create research source close.</t>
  </si>
  <si>
    <t>Colin Simpson</t>
  </si>
  <si>
    <t>Kayla Chavez</t>
  </si>
  <si>
    <t>colin.simpson@bilearner.com</t>
  </si>
  <si>
    <t>According foot decade argue poor hair.</t>
  </si>
  <si>
    <t>Maria Cameron</t>
  </si>
  <si>
    <t>Michelle Murphy</t>
  </si>
  <si>
    <t>maria.cameron@bilearner.com</t>
  </si>
  <si>
    <t>Look dark travel herself election college what.</t>
  </si>
  <si>
    <t>Sanai Sweeney</t>
  </si>
  <si>
    <t>David Mccormick</t>
  </si>
  <si>
    <t>sanai.sweeney@bilearner.com</t>
  </si>
  <si>
    <t>Professor anyone example never.</t>
  </si>
  <si>
    <t>Tania Taylor</t>
  </si>
  <si>
    <t>Christina Smith</t>
  </si>
  <si>
    <t>tania.taylor@bilearner.com</t>
  </si>
  <si>
    <t>Nothing it prepare imagine big.</t>
  </si>
  <si>
    <t>Greta Horne</t>
  </si>
  <si>
    <t>Steven Myers</t>
  </si>
  <si>
    <t>greta.horne@bilearner.com</t>
  </si>
  <si>
    <t>Certain nation hot sense enjoy.</t>
  </si>
  <si>
    <t>Harley Walker</t>
  </si>
  <si>
    <t>Wanda Murray</t>
  </si>
  <si>
    <t>harley.walker@bilearner.com</t>
  </si>
  <si>
    <t>Keep many else little argue full the.</t>
  </si>
  <si>
    <t>Skylar Riggs</t>
  </si>
  <si>
    <t>Emily Jennings</t>
  </si>
  <si>
    <t>skylar.riggs@bilearner.com</t>
  </si>
  <si>
    <t>Food fire property exist southern audience.</t>
  </si>
  <si>
    <t>Shania Barrera</t>
  </si>
  <si>
    <t>Michael Hopkins</t>
  </si>
  <si>
    <t>shania.barrera@bilearner.com</t>
  </si>
  <si>
    <t>Back worker why young worry human.</t>
  </si>
  <si>
    <t>Aimee Berg</t>
  </si>
  <si>
    <t>Rodney Grant</t>
  </si>
  <si>
    <t>aimee.berg@bilearner.com</t>
  </si>
  <si>
    <t>Produce seek result he political alone form.</t>
  </si>
  <si>
    <t>Addyson Pollard</t>
  </si>
  <si>
    <t>Andrew Bass</t>
  </si>
  <si>
    <t>addyson.pollard@bilearner.com</t>
  </si>
  <si>
    <t>House gun series live environmental.</t>
  </si>
  <si>
    <t>Laila Wiggins</t>
  </si>
  <si>
    <t>Gregory Lee</t>
  </si>
  <si>
    <t>laila.wiggins@bilearner.com</t>
  </si>
  <si>
    <t>Sure truth clear father experience can.</t>
  </si>
  <si>
    <t>Aidyn Cuevas</t>
  </si>
  <si>
    <t>Melissa Young</t>
  </si>
  <si>
    <t>aidyn.cuevas@bilearner.com</t>
  </si>
  <si>
    <t>Theory war statement international anyone.</t>
  </si>
  <si>
    <t>Johnathan Huerta</t>
  </si>
  <si>
    <t>Mercedes Cervantes</t>
  </si>
  <si>
    <t>johnathan.huerta@bilearner.com</t>
  </si>
  <si>
    <t>May evidence race million response need I.</t>
  </si>
  <si>
    <t>Katelyn Garner</t>
  </si>
  <si>
    <t>Christine Owens</t>
  </si>
  <si>
    <t>katelyn.garner@bilearner.com</t>
  </si>
  <si>
    <t>Bar poor finish culture movie despite.</t>
  </si>
  <si>
    <t>Deshawn Ayers</t>
  </si>
  <si>
    <t>Yesenia Hawkins</t>
  </si>
  <si>
    <t>deshawn.ayers@bilearner.com</t>
  </si>
  <si>
    <t>Although allow describe school meet argue office.</t>
  </si>
  <si>
    <t>Presley Padilla</t>
  </si>
  <si>
    <t>Christine Johnson</t>
  </si>
  <si>
    <t>presley.padilla@bilearner.com</t>
  </si>
  <si>
    <t>Record your institution south stop play.</t>
  </si>
  <si>
    <t>Jaycee Osborn</t>
  </si>
  <si>
    <t>Thomas Frederick</t>
  </si>
  <si>
    <t>jaycee.osborn@bilearner.com</t>
  </si>
  <si>
    <t>Become cell want page fight.</t>
  </si>
  <si>
    <t>Brice Medina</t>
  </si>
  <si>
    <t>Emma Wilson</t>
  </si>
  <si>
    <t>brice.medina@bilearner.com</t>
  </si>
  <si>
    <t>Organization walk against question.</t>
  </si>
  <si>
    <t>Yadira Dean</t>
  </si>
  <si>
    <t>Stephanie Perez</t>
  </si>
  <si>
    <t>yadira.dean@bilearner.com</t>
  </si>
  <si>
    <t>Unit develop chance scene court.</t>
  </si>
  <si>
    <t>Miles Roberts</t>
  </si>
  <si>
    <t>Carolyn Campbell</t>
  </si>
  <si>
    <t>miles.roberts@bilearner.com</t>
  </si>
  <si>
    <t>Rest hard air. Left me ready nature test mission.</t>
  </si>
  <si>
    <t>Joel Spence</t>
  </si>
  <si>
    <t>Norma Parker</t>
  </si>
  <si>
    <t>joel.spence@bilearner.com</t>
  </si>
  <si>
    <t>Test you set carry human kind.</t>
  </si>
  <si>
    <t>Triston Ewing</t>
  </si>
  <si>
    <t>Diana Stewart</t>
  </si>
  <si>
    <t>triston.ewing@bilearner.com</t>
  </si>
  <si>
    <t>Ball total direction school.</t>
  </si>
  <si>
    <t>Pablo Yates</t>
  </si>
  <si>
    <t>Christopher Martin</t>
  </si>
  <si>
    <t>pablo.yates@bilearner.com</t>
  </si>
  <si>
    <t>History record itself my customer mention tree.</t>
  </si>
  <si>
    <t>Paul Steele</t>
  </si>
  <si>
    <t>Kenneth Powell</t>
  </si>
  <si>
    <t>paul.steele@bilearner.com</t>
  </si>
  <si>
    <t>Enter fear pass wish.</t>
  </si>
  <si>
    <t>Jason Moyer</t>
  </si>
  <si>
    <t>Timothy Kidd</t>
  </si>
  <si>
    <t>jason.moyer@bilearner.com</t>
  </si>
  <si>
    <t>Themselves huge Republican well feel land.</t>
  </si>
  <si>
    <t>Larissa Taylor</t>
  </si>
  <si>
    <t>Dawn Stark</t>
  </si>
  <si>
    <t>larissa.taylor@bilearner.com</t>
  </si>
  <si>
    <t>Maintain all base produce.</t>
  </si>
  <si>
    <t>Aryanna Larson</t>
  </si>
  <si>
    <t>aryanna.larson@bilearner.com</t>
  </si>
  <si>
    <t>Least future seem head identify crime stock.</t>
  </si>
  <si>
    <t>Eliana Hammond</t>
  </si>
  <si>
    <t>Susan Herrera</t>
  </si>
  <si>
    <t>eliana.hammond@bilearner.com</t>
  </si>
  <si>
    <t>Answer today entire deep.</t>
  </si>
  <si>
    <t>Weston Ramsey</t>
  </si>
  <si>
    <t>Ryan Larson</t>
  </si>
  <si>
    <t>weston.ramsey@bilearner.com</t>
  </si>
  <si>
    <t>While still tend.</t>
  </si>
  <si>
    <t>Adison Ray</t>
  </si>
  <si>
    <t>Carly Rogers</t>
  </si>
  <si>
    <t>adison.ray@bilearner.com</t>
  </si>
  <si>
    <t>Loss factor protect pressure fight thank prevent.</t>
  </si>
  <si>
    <t>Miya Cruz</t>
  </si>
  <si>
    <t>Brett Davies</t>
  </si>
  <si>
    <t>miya.cruz@bilearner.com</t>
  </si>
  <si>
    <t>Vote respond prove return left strategy do blue.</t>
  </si>
  <si>
    <t>Erin Floyd</t>
  </si>
  <si>
    <t>Susan Hahn</t>
  </si>
  <si>
    <t>erin.floyd@bilearner.com</t>
  </si>
  <si>
    <t>Production several care various seek.</t>
  </si>
  <si>
    <t>Manuel Stout</t>
  </si>
  <si>
    <t>Gabriella Wilson</t>
  </si>
  <si>
    <t>manuel.stout@bilearner.com</t>
  </si>
  <si>
    <t>Why development even.</t>
  </si>
  <si>
    <t>Joanna Bradley</t>
  </si>
  <si>
    <t>Eric Houston</t>
  </si>
  <si>
    <t>joanna.bradley@bilearner.com</t>
  </si>
  <si>
    <t>Practice school PM her help open tough.</t>
  </si>
  <si>
    <t>Sade Smith</t>
  </si>
  <si>
    <t>Paul Gonzalez</t>
  </si>
  <si>
    <t>sade.smith@bilearner.com</t>
  </si>
  <si>
    <t>Defense Democrat threat professional month.</t>
  </si>
  <si>
    <t>Shenice Gold</t>
  </si>
  <si>
    <t>Jennifer Munoz</t>
  </si>
  <si>
    <t>shenice.gold@bilearner.com</t>
  </si>
  <si>
    <t>Control head ground agreement check ever.</t>
  </si>
  <si>
    <t>Bradley J Knapp</t>
  </si>
  <si>
    <t>Kayla Reyes</t>
  </si>
  <si>
    <t>bradley j.knapp@bilearner.com</t>
  </si>
  <si>
    <t>Work around personal cover reflect including.</t>
  </si>
  <si>
    <t>Caroline Cierpiszewski</t>
  </si>
  <si>
    <t>Travis Andrade</t>
  </si>
  <si>
    <t>caroline.cierpiszewski@bilearner.com</t>
  </si>
  <si>
    <t>Truth young just behind social.</t>
  </si>
  <si>
    <t>Anthony Heitzman</t>
  </si>
  <si>
    <t>Catherine Rodriguez</t>
  </si>
  <si>
    <t>anthony.heitzman@bilearner.com</t>
  </si>
  <si>
    <t>During administration billion.</t>
  </si>
  <si>
    <t>Justice Gentry</t>
  </si>
  <si>
    <t>Monica Cochran</t>
  </si>
  <si>
    <t>justice.gentry@bilearner.com</t>
  </si>
  <si>
    <t>Amount particular answer show.</t>
  </si>
  <si>
    <t>Moshe Copeland</t>
  </si>
  <si>
    <t>Brittney Stone</t>
  </si>
  <si>
    <t>moshe.copeland@bilearner.com</t>
  </si>
  <si>
    <t>Example see table the.</t>
  </si>
  <si>
    <t>Harley Nunez</t>
  </si>
  <si>
    <t>Pamela Suarez</t>
  </si>
  <si>
    <t>harley.nunez@bilearner.com</t>
  </si>
  <si>
    <t>Risk test morning lawyer.</t>
  </si>
  <si>
    <t>Ronnie Haas</t>
  </si>
  <si>
    <t>Jason Huber</t>
  </si>
  <si>
    <t>ronnie.haas@bilearner.com</t>
  </si>
  <si>
    <t>Training party upon.</t>
  </si>
  <si>
    <t>Kira Robertson</t>
  </si>
  <si>
    <t>Zachary Hill</t>
  </si>
  <si>
    <t>kira.robertson@bilearner.com</t>
  </si>
  <si>
    <t>Tv fact life everybody picture case.</t>
  </si>
  <si>
    <t>Travis Cardenas</t>
  </si>
  <si>
    <t>Charles Brock</t>
  </si>
  <si>
    <t>travis.cardenas@bilearner.com</t>
  </si>
  <si>
    <t>Dream return commercial. Gas will interview.</t>
  </si>
  <si>
    <t>Trent Sandoval</t>
  </si>
  <si>
    <t>Thomas Nguyen</t>
  </si>
  <si>
    <t>trent.sandoval@bilearner.com</t>
  </si>
  <si>
    <t>Pick memory station mother process election.</t>
  </si>
  <si>
    <t>Aracely Kelly</t>
  </si>
  <si>
    <t>Tony Moyer</t>
  </si>
  <si>
    <t>aracely.kelly@bilearner.com</t>
  </si>
  <si>
    <t>Avoid so despite. Risk bill cause school off.</t>
  </si>
  <si>
    <t>Amelia Gamble</t>
  </si>
  <si>
    <t>Danielle Long</t>
  </si>
  <si>
    <t>amelia.gamble@bilearner.com</t>
  </si>
  <si>
    <t>Bring guy religious week second technology.</t>
  </si>
  <si>
    <t>Arjun Gibson</t>
  </si>
  <si>
    <t>Douglas Washington</t>
  </si>
  <si>
    <t>arjun.gibson@bilearner.com</t>
  </si>
  <si>
    <t>Money few season own goal social.</t>
  </si>
  <si>
    <t>Alaina Jenkins</t>
  </si>
  <si>
    <t>John Jordan</t>
  </si>
  <si>
    <t>alaina.jenkins@bilearner.com</t>
  </si>
  <si>
    <t>Thank person level north none analysis its.</t>
  </si>
  <si>
    <t>Elyse Morrow</t>
  </si>
  <si>
    <t>Thomas Humphrey</t>
  </si>
  <si>
    <t>elyse.morrow@bilearner.com</t>
  </si>
  <si>
    <t>Create budget ground foot action note may.</t>
  </si>
  <si>
    <t>Leonel Chang</t>
  </si>
  <si>
    <t>Miguel Rodgers</t>
  </si>
  <si>
    <t>leonel.chang@bilearner.com</t>
  </si>
  <si>
    <t>In business challenge rock environment.</t>
  </si>
  <si>
    <t>Reed Brandt</t>
  </si>
  <si>
    <t>reed.brandt@bilearner.com</t>
  </si>
  <si>
    <t>Enough final gun case.</t>
  </si>
  <si>
    <t>Heidi Manning</t>
  </si>
  <si>
    <t>David Stark</t>
  </si>
  <si>
    <t>heidi.manning@bilearner.com</t>
  </si>
  <si>
    <t>Enough note majority positive catch trip.</t>
  </si>
  <si>
    <t>Deven Gillespie</t>
  </si>
  <si>
    <t>Alisha Ramirez</t>
  </si>
  <si>
    <t>deven.gillespie@bilearner.com</t>
  </si>
  <si>
    <t>Man fall nature back church.</t>
  </si>
  <si>
    <t>Cullen Ruiz</t>
  </si>
  <si>
    <t>Charles Dean</t>
  </si>
  <si>
    <t>cullen.ruiz@bilearner.com</t>
  </si>
  <si>
    <t>Structure play my piece partner them.</t>
  </si>
  <si>
    <t>Kaylynn Odom</t>
  </si>
  <si>
    <t>Brandon Hernandez</t>
  </si>
  <si>
    <t>kaylynn.odom@bilearner.com</t>
  </si>
  <si>
    <t>Sister thought loss hotel eight realize.</t>
  </si>
  <si>
    <t>Patience Henry</t>
  </si>
  <si>
    <t>Deborah Diaz</t>
  </si>
  <si>
    <t>patience.henry@bilearner.com</t>
  </si>
  <si>
    <t>Much try remember natural.</t>
  </si>
  <si>
    <t>Anna Salazar</t>
  </si>
  <si>
    <t>Thomas Jackson</t>
  </si>
  <si>
    <t>anna.salazar@bilearner.com</t>
  </si>
  <si>
    <t>Scientist up policy save I.</t>
  </si>
  <si>
    <t>Vicente Davis</t>
  </si>
  <si>
    <t>Jamie Pope</t>
  </si>
  <si>
    <t>vicente.davis@bilearner.com</t>
  </si>
  <si>
    <t>Purpose feel summer nature small choose can.</t>
  </si>
  <si>
    <t>Asher Miles</t>
  </si>
  <si>
    <t>Audrey Hamilton</t>
  </si>
  <si>
    <t>asher.miles@bilearner.com</t>
  </si>
  <si>
    <t>Describe hospital executive top sing.</t>
  </si>
  <si>
    <t>Makaila Baxter</t>
  </si>
  <si>
    <t>Aaron Andrews</t>
  </si>
  <si>
    <t>makaila.baxter@bilearner.com</t>
  </si>
  <si>
    <t>Particularly trouble sister.</t>
  </si>
  <si>
    <t>Mekhi Hopkins</t>
  </si>
  <si>
    <t>Erica Davis</t>
  </si>
  <si>
    <t>mekhi.hopkins@bilearner.com</t>
  </si>
  <si>
    <t>Stage mission never one happen somebody single.</t>
  </si>
  <si>
    <t>Alani Cooley</t>
  </si>
  <si>
    <t>Julie Donovan</t>
  </si>
  <si>
    <t>alani.cooley@bilearner.com</t>
  </si>
  <si>
    <t>Huge degree pull hit.</t>
  </si>
  <si>
    <t>Baylee Castaneda</t>
  </si>
  <si>
    <t>Laura Mayo</t>
  </si>
  <si>
    <t>baylee.castaneda@bilearner.com</t>
  </si>
  <si>
    <t>Suffer very particular rather.</t>
  </si>
  <si>
    <t>Carsen Schmidt</t>
  </si>
  <si>
    <t>carsen.schmidt@bilearner.com</t>
  </si>
  <si>
    <t>Production senior put.</t>
  </si>
  <si>
    <t>Josie Melton</t>
  </si>
  <si>
    <t>Scott Stone</t>
  </si>
  <si>
    <t>josie.melton@bilearner.com</t>
  </si>
  <si>
    <t>Figure kind agent send even west.</t>
  </si>
  <si>
    <t>Elijah Barr</t>
  </si>
  <si>
    <t>Heather Adams</t>
  </si>
  <si>
    <t>elijah.barr@bilearner.com</t>
  </si>
  <si>
    <t>Figure enjoy sell work discuss former.</t>
  </si>
  <si>
    <t>Oswaldo Hanson</t>
  </si>
  <si>
    <t>Julie Hernandez</t>
  </si>
  <si>
    <t>oswaldo.hanson@bilearner.com</t>
  </si>
  <si>
    <t>Perform leader research again term.</t>
  </si>
  <si>
    <t>Angelique Hogan</t>
  </si>
  <si>
    <t>Andrew Davis</t>
  </si>
  <si>
    <t>angelique.hogan@bilearner.com</t>
  </si>
  <si>
    <t>Event TV few much continue success.</t>
  </si>
  <si>
    <t>Moriah Dodson</t>
  </si>
  <si>
    <t>Rachel Chaney</t>
  </si>
  <si>
    <t>moriah.dodson@bilearner.com</t>
  </si>
  <si>
    <t>Resource collection house seek sound wind.</t>
  </si>
  <si>
    <t>Lillianna Hull</t>
  </si>
  <si>
    <t>Stacey Robles</t>
  </si>
  <si>
    <t>lillianna.hull@bilearner.com</t>
  </si>
  <si>
    <t>Enjoy relationship page billion.</t>
  </si>
  <si>
    <t>Kennedy Beard</t>
  </si>
  <si>
    <t>Scott Dawson</t>
  </si>
  <si>
    <t>kennedy.beard@bilearner.com</t>
  </si>
  <si>
    <t>Read nice continue itself attack happen.</t>
  </si>
  <si>
    <t>Alma Hanna</t>
  </si>
  <si>
    <t>Patricia Potter</t>
  </si>
  <si>
    <t>alma.hanna@bilearner.com</t>
  </si>
  <si>
    <t>Tell its wind child more though.</t>
  </si>
  <si>
    <t>Ximena Suarez</t>
  </si>
  <si>
    <t>Brian Gregory</t>
  </si>
  <si>
    <t>ximena.suarez@bilearner.com</t>
  </si>
  <si>
    <t>Program personal mean life source reach.</t>
  </si>
  <si>
    <t>Bobby Levy</t>
  </si>
  <si>
    <t>Donna Yang</t>
  </si>
  <si>
    <t>bobby.levy@bilearner.com</t>
  </si>
  <si>
    <t>Member cost town create against decision.</t>
  </si>
  <si>
    <t>Gustavo Durham</t>
  </si>
  <si>
    <t>Adrienne Barnett</t>
  </si>
  <si>
    <t>gustavo.durham@bilearner.com</t>
  </si>
  <si>
    <t>Draw health deal.</t>
  </si>
  <si>
    <t>Teagan Stevens</t>
  </si>
  <si>
    <t>Yvonne Bush</t>
  </si>
  <si>
    <t>teagan.stevens@bilearner.com</t>
  </si>
  <si>
    <t>Policy upon tend join individual direction yard.</t>
  </si>
  <si>
    <t>Alaina Mayo</t>
  </si>
  <si>
    <t>Mr. Tony Collier</t>
  </si>
  <si>
    <t>alaina.mayo@bilearner.com</t>
  </si>
  <si>
    <t>Through would building generation pay investment.</t>
  </si>
  <si>
    <t>Jagger Morgan</t>
  </si>
  <si>
    <t>Kathleen Johnson</t>
  </si>
  <si>
    <t>jagger.morgan@bilearner.com</t>
  </si>
  <si>
    <t>Seven trip current difference baby.</t>
  </si>
  <si>
    <t>Kasey Pineda</t>
  </si>
  <si>
    <t>Kenneth Wilkinson</t>
  </si>
  <si>
    <t>kasey.pineda@bilearner.com</t>
  </si>
  <si>
    <t>Truth hope she after.</t>
  </si>
  <si>
    <t>Kenzie Friedman</t>
  </si>
  <si>
    <t>Michelle Beasley</t>
  </si>
  <si>
    <t>kenzie.friedman@bilearner.com</t>
  </si>
  <si>
    <t>Whatever up again yeah wear red.</t>
  </si>
  <si>
    <t>Cristian Ritter</t>
  </si>
  <si>
    <t>Jade Howell</t>
  </si>
  <si>
    <t>cristian.ritter@bilearner.com</t>
  </si>
  <si>
    <t>Find by campaign. Bit oil show cultural up smile.</t>
  </si>
  <si>
    <t>Demarcus Huffman</t>
  </si>
  <si>
    <t>David Harrison</t>
  </si>
  <si>
    <t>demarcus.huffman@bilearner.com</t>
  </si>
  <si>
    <t>Good talk past.</t>
  </si>
  <si>
    <t>Regina Lopez</t>
  </si>
  <si>
    <t>Courtney Neal</t>
  </si>
  <si>
    <t>regina.lopez@bilearner.com</t>
  </si>
  <si>
    <t>Suddenly myself debate official training three.</t>
  </si>
  <si>
    <t>Tucker Sweeney</t>
  </si>
  <si>
    <t>Gloria Vaughn</t>
  </si>
  <si>
    <t>tucker.sweeney@bilearner.com</t>
  </si>
  <si>
    <t>Place hear beat.</t>
  </si>
  <si>
    <t>Roy Pratt</t>
  </si>
  <si>
    <t>Tracy Warner</t>
  </si>
  <si>
    <t>roy.pratt@bilearner.com</t>
  </si>
  <si>
    <t>Only something seven relate leg however.</t>
  </si>
  <si>
    <t>Raphael Whitney</t>
  </si>
  <si>
    <t>Richard Cox</t>
  </si>
  <si>
    <t>raphael.whitney@bilearner.com</t>
  </si>
  <si>
    <t>Foreign friend policy green.</t>
  </si>
  <si>
    <t>Cade Palmer</t>
  </si>
  <si>
    <t>cade.palmer@bilearner.com</t>
  </si>
  <si>
    <t>Minute between another local country.</t>
  </si>
  <si>
    <t>Kaila Flowers</t>
  </si>
  <si>
    <t>kaila.flowers@bilearner.com</t>
  </si>
  <si>
    <t>Believe kitchen whose true.</t>
  </si>
  <si>
    <t>Monserrat Miranda</t>
  </si>
  <si>
    <t>Krystal Newton</t>
  </si>
  <si>
    <t>monserrat.miranda@bilearner.com</t>
  </si>
  <si>
    <t>Read PM learn third clearly film news.</t>
  </si>
  <si>
    <t>Kaylen Hogan</t>
  </si>
  <si>
    <t>Latasha Garrison</t>
  </si>
  <si>
    <t>kaylen.hogan@bilearner.com</t>
  </si>
  <si>
    <t>Tonight address serve yard race.</t>
  </si>
  <si>
    <t>Karley Michael</t>
  </si>
  <si>
    <t>James Hawkins</t>
  </si>
  <si>
    <t>karley.michael@bilearner.com</t>
  </si>
  <si>
    <t>Summer might develop TV magazine down.</t>
  </si>
  <si>
    <t>Hamish Garneau</t>
  </si>
  <si>
    <t>Brandy Ferguson</t>
  </si>
  <si>
    <t>hamish.garneau@bilearner.com</t>
  </si>
  <si>
    <t>Mr everyone identify how pressure way.</t>
  </si>
  <si>
    <t>Emmett York</t>
  </si>
  <si>
    <t>Jeffrey Webb</t>
  </si>
  <si>
    <t>emmett.york@bilearner.com</t>
  </si>
  <si>
    <t>Without option agent show term.</t>
  </si>
  <si>
    <t>Micah Douglas</t>
  </si>
  <si>
    <t>Amy Reeves</t>
  </si>
  <si>
    <t>micah.douglas@bilearner.com</t>
  </si>
  <si>
    <t>Approach together husband better.</t>
  </si>
  <si>
    <t>Perla Terry</t>
  </si>
  <si>
    <t>Lindsey Aguilar</t>
  </si>
  <si>
    <t>perla.terry@bilearner.com</t>
  </si>
  <si>
    <t>Smile wife newspaper attorney dog discuss write.</t>
  </si>
  <si>
    <t>William Avila</t>
  </si>
  <si>
    <t>Christina Kennedy</t>
  </si>
  <si>
    <t>william.avila@bilearner.com</t>
  </si>
  <si>
    <t>Ready image offer. According and reveal land.</t>
  </si>
  <si>
    <t>Sydney Chang</t>
  </si>
  <si>
    <t>Stephanie Pierce</t>
  </si>
  <si>
    <t>sydney.chang@bilearner.com</t>
  </si>
  <si>
    <t>Hair language song. Account father send talk.</t>
  </si>
  <si>
    <t>Darryl Ponce</t>
  </si>
  <si>
    <t>Elizabeth Scott</t>
  </si>
  <si>
    <t>darryl.ponce@bilearner.com</t>
  </si>
  <si>
    <t>Near fine four help likely. Because wrong nor.</t>
  </si>
  <si>
    <t>Cruz Ashley</t>
  </si>
  <si>
    <t>Evan Schultz</t>
  </si>
  <si>
    <t>cruz.ashley@bilearner.com</t>
  </si>
  <si>
    <t>Tough very bad spend feeling college require.</t>
  </si>
  <si>
    <t>Corinne Reeves</t>
  </si>
  <si>
    <t>Paige Savage</t>
  </si>
  <si>
    <t>corinne.reeves@bilearner.com</t>
  </si>
  <si>
    <t>Central weight analysis great.</t>
  </si>
  <si>
    <t>Levi Hayden</t>
  </si>
  <si>
    <t>Lynn Smith</t>
  </si>
  <si>
    <t>levi.hayden@bilearner.com</t>
  </si>
  <si>
    <t>Reason stock professional clear allow two town.</t>
  </si>
  <si>
    <t>Brenden Leach</t>
  </si>
  <si>
    <t>Donna Lawson</t>
  </si>
  <si>
    <t>brenden.leach@bilearner.com</t>
  </si>
  <si>
    <t>Man the newspaper performance.</t>
  </si>
  <si>
    <t>Victoria Allen</t>
  </si>
  <si>
    <t>victoria.allen@bilearner.com</t>
  </si>
  <si>
    <t>Rest such husband through his customer no look.</t>
  </si>
  <si>
    <t>Jaylene Deleon</t>
  </si>
  <si>
    <t>Adam Barber</t>
  </si>
  <si>
    <t>jaylene.deleon@bilearner.com</t>
  </si>
  <si>
    <t>Size manager receive decide attention play plant.</t>
  </si>
  <si>
    <t>Marcos Gallagher</t>
  </si>
  <si>
    <t>Bridget Little</t>
  </si>
  <si>
    <t>marcos.gallagher@bilearner.com</t>
  </si>
  <si>
    <t>Any after despite suddenly decade.</t>
  </si>
  <si>
    <t>Jefferson White</t>
  </si>
  <si>
    <t>Connie Blackburn</t>
  </si>
  <si>
    <t>jefferson.white@bilearner.com</t>
  </si>
  <si>
    <t>Better above culture throughout life me.</t>
  </si>
  <si>
    <t>Jeanette Tippett</t>
  </si>
  <si>
    <t>David Stephens</t>
  </si>
  <si>
    <t>jeanette.tippett@bilearner.com</t>
  </si>
  <si>
    <t>Because wind like.</t>
  </si>
  <si>
    <t>Rose Ivey</t>
  </si>
  <si>
    <t>Abigail Johnson</t>
  </si>
  <si>
    <t>rose.ivey@bilearner.com</t>
  </si>
  <si>
    <t>On beyond process before event.</t>
  </si>
  <si>
    <t>Shari Ngodup</t>
  </si>
  <si>
    <t>Jorge Taylor</t>
  </si>
  <si>
    <t>shari.ngodup@bilearner.com</t>
  </si>
  <si>
    <t>Vote look produce consider Mr war.</t>
  </si>
  <si>
    <t>John Kretschmer</t>
  </si>
  <si>
    <t>Robert Gonzalez</t>
  </si>
  <si>
    <t>john.kretschmer@bilearner.com</t>
  </si>
  <si>
    <t>Science fall always move thank seat huge.</t>
  </si>
  <si>
    <t>Debbie Mangal</t>
  </si>
  <si>
    <t>Kristin Baird</t>
  </si>
  <si>
    <t>debbie.mangal@bilearner.com</t>
  </si>
  <si>
    <t>Mr chair subject then technology.</t>
  </si>
  <si>
    <t>Ashanti Price</t>
  </si>
  <si>
    <t>Tina Griffin</t>
  </si>
  <si>
    <t>ashanti.price@bilearner.com</t>
  </si>
  <si>
    <t>Else behind none grow up significant behavior.</t>
  </si>
  <si>
    <t>Ann Montgomery</t>
  </si>
  <si>
    <t>Maria Payne</t>
  </si>
  <si>
    <t>ann.montgomery@bilearner.com</t>
  </si>
  <si>
    <t>Daughter case most. Even most man even.</t>
  </si>
  <si>
    <t>Erin Holder</t>
  </si>
  <si>
    <t>Samantha Salas</t>
  </si>
  <si>
    <t>erin.holder@bilearner.com</t>
  </si>
  <si>
    <t>Else skin force security brother experience.</t>
  </si>
  <si>
    <t>Bennett Bowen</t>
  </si>
  <si>
    <t>Michael Reese</t>
  </si>
  <si>
    <t>bennett.bowen@bilearner.com</t>
  </si>
  <si>
    <t>Message eat guy pattern score suffer.</t>
  </si>
  <si>
    <t>Alijah Singh</t>
  </si>
  <si>
    <t>Brandi Ruiz</t>
  </si>
  <si>
    <t>alijah.singh@bilearner.com</t>
  </si>
  <si>
    <t>Tree network those success nature control.</t>
  </si>
  <si>
    <t>Ayla Roberts</t>
  </si>
  <si>
    <t>ayla.roberts@bilearner.com</t>
  </si>
  <si>
    <t>Brother work amount rock newspaper.</t>
  </si>
  <si>
    <t>Lucian Mora</t>
  </si>
  <si>
    <t>Brianna Coleman</t>
  </si>
  <si>
    <t>lucian.mora@bilearner.com</t>
  </si>
  <si>
    <t>Order risk think. North born would might.</t>
  </si>
  <si>
    <t>Dangelo Gould</t>
  </si>
  <si>
    <t>Daniel Mason</t>
  </si>
  <si>
    <t>dangelo.gould@bilearner.com</t>
  </si>
  <si>
    <t>Establish go so someone might none stop citizen.</t>
  </si>
  <si>
    <t>Miranda Chavez</t>
  </si>
  <si>
    <t>Holly Lee</t>
  </si>
  <si>
    <t>miranda.chavez@bilearner.com</t>
  </si>
  <si>
    <t>Show home than data her. Act speak also best.</t>
  </si>
  <si>
    <t>Kamila Rosales</t>
  </si>
  <si>
    <t>Brittany Payne</t>
  </si>
  <si>
    <t>kamila.rosales@bilearner.com</t>
  </si>
  <si>
    <t>Amount much food.</t>
  </si>
  <si>
    <t>Vaughn Kim</t>
  </si>
  <si>
    <t>Adam Graves</t>
  </si>
  <si>
    <t>vaughn.kim@bilearner.com</t>
  </si>
  <si>
    <t>Deal strong chance cold.</t>
  </si>
  <si>
    <t>Anabel Evans</t>
  </si>
  <si>
    <t>Shane Carr</t>
  </si>
  <si>
    <t>anabel.evans@bilearner.com</t>
  </si>
  <si>
    <t>Drive feel its former end allow.</t>
  </si>
  <si>
    <t>Dean Winters</t>
  </si>
  <si>
    <t>Tammy Gardner</t>
  </si>
  <si>
    <t>dean.winters@bilearner.com</t>
  </si>
  <si>
    <t>Big evening develop our peace how reality place.</t>
  </si>
  <si>
    <t>Analyst</t>
  </si>
  <si>
    <t>Frida Wilkins</t>
  </si>
  <si>
    <t>Jennifer Rivera</t>
  </si>
  <si>
    <t>frida.wilkins@bilearner.com</t>
  </si>
  <si>
    <t>Great relate within you. Red bill unit school.</t>
  </si>
  <si>
    <t>Kamron Doyle</t>
  </si>
  <si>
    <t>Susan Burns</t>
  </si>
  <si>
    <t>kamron.doyle@bilearner.com</t>
  </si>
  <si>
    <t>Expert skill prove book wear half though.</t>
  </si>
  <si>
    <t>Ignacio Wiley</t>
  </si>
  <si>
    <t>ignacio.wiley@bilearner.com</t>
  </si>
  <si>
    <t>A discussion quite mission.</t>
  </si>
  <si>
    <t>Krystal Atkinson</t>
  </si>
  <si>
    <t>Dennis Yates</t>
  </si>
  <si>
    <t>krystal.atkinson@bilearner.com</t>
  </si>
  <si>
    <t>Top ability sit onto so.</t>
  </si>
  <si>
    <t>Cody Beard</t>
  </si>
  <si>
    <t>Crystal Smith</t>
  </si>
  <si>
    <t>cody.beard@bilearner.com</t>
  </si>
  <si>
    <t>Will raise compare realize evidence most product.</t>
  </si>
  <si>
    <t>Guillermo Rose</t>
  </si>
  <si>
    <t>Cindy Lopez</t>
  </si>
  <si>
    <t>guillermo.rose@bilearner.com</t>
  </si>
  <si>
    <t>Health section option interview.</t>
  </si>
  <si>
    <t>Hayden Richmond</t>
  </si>
  <si>
    <t>hayden.richmond@bilearner.com</t>
  </si>
  <si>
    <t>Likely former outside free short occur.</t>
  </si>
  <si>
    <t>Chaim Patrick</t>
  </si>
  <si>
    <t>Jackie Poole</t>
  </si>
  <si>
    <t>chaim.patrick@bilearner.com</t>
  </si>
  <si>
    <t>Material agency modern degree general.</t>
  </si>
  <si>
    <t>Nehemiah Leach</t>
  </si>
  <si>
    <t>Ashley Padilla</t>
  </si>
  <si>
    <t>nehemiah.leach@bilearner.com</t>
  </si>
  <si>
    <t>System less wrong.</t>
  </si>
  <si>
    <t>Cesar House</t>
  </si>
  <si>
    <t>Todd Cooper</t>
  </si>
  <si>
    <t>cesar.house@bilearner.com</t>
  </si>
  <si>
    <t>Cell indicate keep thus.</t>
  </si>
  <si>
    <t>Myles Hart</t>
  </si>
  <si>
    <t>April Mcdonald</t>
  </si>
  <si>
    <t>myles.hart@bilearner.com</t>
  </si>
  <si>
    <t>Ball social thought so probably get.</t>
  </si>
  <si>
    <t>Charlee Wiggins</t>
  </si>
  <si>
    <t>charlee.wiggins@bilearner.com</t>
  </si>
  <si>
    <t>Base source sort contain sport.</t>
  </si>
  <si>
    <t>Ramon Watson</t>
  </si>
  <si>
    <t>John Hopkins</t>
  </si>
  <si>
    <t>ramon.watson@bilearner.com</t>
  </si>
  <si>
    <t>Fight look song material year happen.</t>
  </si>
  <si>
    <t>Raegan Spence</t>
  </si>
  <si>
    <t>Wendy Williamson</t>
  </si>
  <si>
    <t>raegan.spence@bilearner.com</t>
  </si>
  <si>
    <t>Option action around live school rich spend.</t>
  </si>
  <si>
    <t>Jacoby Singleton</t>
  </si>
  <si>
    <t>Glenda Wilson</t>
  </si>
  <si>
    <t>jacoby.singleton@bilearner.com</t>
  </si>
  <si>
    <t>Over almost sport stay.</t>
  </si>
  <si>
    <t>Kara Yates</t>
  </si>
  <si>
    <t>Bailey Richards</t>
  </si>
  <si>
    <t>kara.yates@bilearner.com</t>
  </si>
  <si>
    <t>Foreign truth concern break ground.</t>
  </si>
  <si>
    <t>Beau Barron</t>
  </si>
  <si>
    <t>Taylor Cruz</t>
  </si>
  <si>
    <t>beau.barron@bilearner.com</t>
  </si>
  <si>
    <t>Real public realize evening building middle.</t>
  </si>
  <si>
    <t>Giada Santos</t>
  </si>
  <si>
    <t>Robert Sanchez</t>
  </si>
  <si>
    <t>giada.santos@bilearner.com</t>
  </si>
  <si>
    <t>Western unit case late investment.</t>
  </si>
  <si>
    <t>Jessie Church</t>
  </si>
  <si>
    <t>Glenda Williams</t>
  </si>
  <si>
    <t>jessie.church@bilearner.com</t>
  </si>
  <si>
    <t>Good technology same cut arrive anything remain.</t>
  </si>
  <si>
    <t>Kaylah Ramos</t>
  </si>
  <si>
    <t>Patrick Hall</t>
  </si>
  <si>
    <t>kaylah.ramos@bilearner.com</t>
  </si>
  <si>
    <t>Break field attorney.</t>
  </si>
  <si>
    <t>Aydin Perry</t>
  </si>
  <si>
    <t>Joshua Glenn</t>
  </si>
  <si>
    <t>aydin.perry@bilearner.com</t>
  </si>
  <si>
    <t>First sing others lot film anyone.</t>
  </si>
  <si>
    <t>Amanda Lambert</t>
  </si>
  <si>
    <t>Matthew Ramirez</t>
  </si>
  <si>
    <t>amanda.lambert@bilearner.com</t>
  </si>
  <si>
    <t>Force leader remain machine place.</t>
  </si>
  <si>
    <t>Maverick Lang</t>
  </si>
  <si>
    <t>Lee Lucas</t>
  </si>
  <si>
    <t>maverick.lang@bilearner.com</t>
  </si>
  <si>
    <t>Beat scene dream because by who ok.</t>
  </si>
  <si>
    <t>Lailah Haney</t>
  </si>
  <si>
    <t>Ryan Baker</t>
  </si>
  <si>
    <t>lailah.haney@bilearner.com</t>
  </si>
  <si>
    <t>Reality line toward follow well able.</t>
  </si>
  <si>
    <t>Mohamed Gay</t>
  </si>
  <si>
    <t>Tammy Poole</t>
  </si>
  <si>
    <t>mohamed.gay@bilearner.com</t>
  </si>
  <si>
    <t>Article hope tree happy affect check people.</t>
  </si>
  <si>
    <t>Amari Bowen</t>
  </si>
  <si>
    <t>Jennifer Boone</t>
  </si>
  <si>
    <t>amari.bowen@bilearner.com</t>
  </si>
  <si>
    <t>Nor director yard within car into final.</t>
  </si>
  <si>
    <t>Prince Dickerson</t>
  </si>
  <si>
    <t>Karen Smith</t>
  </si>
  <si>
    <t>prince.dickerson@bilearner.com</t>
  </si>
  <si>
    <t>Take health either southern religious today.</t>
  </si>
  <si>
    <t>Mauricio Buchanan</t>
  </si>
  <si>
    <t>Natalie Roman</t>
  </si>
  <si>
    <t>mauricio.buchanan@bilearner.com</t>
  </si>
  <si>
    <t>Apply must visit street.</t>
  </si>
  <si>
    <t>Briana Wang</t>
  </si>
  <si>
    <t>Anthony Diaz</t>
  </si>
  <si>
    <t>briana.wang@bilearner.com</t>
  </si>
  <si>
    <t>Always agree room animal drug.</t>
  </si>
  <si>
    <t>Ariel Osborn</t>
  </si>
  <si>
    <t>Melissa Glass</t>
  </si>
  <si>
    <t>ariel.osborn@bilearner.com</t>
  </si>
  <si>
    <t>Over still care thought to.</t>
  </si>
  <si>
    <t>Aden George</t>
  </si>
  <si>
    <t>Tyler Sexton</t>
  </si>
  <si>
    <t>aden.george@bilearner.com</t>
  </si>
  <si>
    <t>Glass agree upon picture that production.</t>
  </si>
  <si>
    <t>Simone Sharp</t>
  </si>
  <si>
    <t>Nicholas Ho</t>
  </si>
  <si>
    <t>simone.sharp@bilearner.com</t>
  </si>
  <si>
    <t>Change lose be mention blue rise society.</t>
  </si>
  <si>
    <t>Dashawn Ramirez</t>
  </si>
  <si>
    <t>Eric Riley Jr.</t>
  </si>
  <si>
    <t>dashawn.ramirez@bilearner.com</t>
  </si>
  <si>
    <t>Wide smile scene such society contain.</t>
  </si>
  <si>
    <t>Karissa Bowers</t>
  </si>
  <si>
    <t>Robert Wright</t>
  </si>
  <si>
    <t>karissa.bowers@bilearner.com</t>
  </si>
  <si>
    <t>Some others lot miss land similar.</t>
  </si>
  <si>
    <t>Davin Peters</t>
  </si>
  <si>
    <t>Melissa Shaw</t>
  </si>
  <si>
    <t>davin.peters@bilearner.com</t>
  </si>
  <si>
    <t>Rule film know if eat hear.</t>
  </si>
  <si>
    <t>Leyla Warren</t>
  </si>
  <si>
    <t>Brooke Meyer</t>
  </si>
  <si>
    <t>leyla.warren@bilearner.com</t>
  </si>
  <si>
    <t>Term southern major ever care.</t>
  </si>
  <si>
    <t>Kai Gaines</t>
  </si>
  <si>
    <t>Mackenzie Porter</t>
  </si>
  <si>
    <t>kai.gaines@bilearner.com</t>
  </si>
  <si>
    <t>Central baby moment benefit do.</t>
  </si>
  <si>
    <t>Kylie Jimenez</t>
  </si>
  <si>
    <t>Jordan Harrison</t>
  </si>
  <si>
    <t>kylie.jimenez@bilearner.com</t>
  </si>
  <si>
    <t>Factor doctor edge police.</t>
  </si>
  <si>
    <t>Maximus Fields</t>
  </si>
  <si>
    <t>Kimberly Phelps</t>
  </si>
  <si>
    <t>maximus.fields@bilearner.com</t>
  </si>
  <si>
    <t>Along black change charge particular conference.</t>
  </si>
  <si>
    <t>Ramiro Savage</t>
  </si>
  <si>
    <t>Justin Stanley</t>
  </si>
  <si>
    <t>ramiro.savage@bilearner.com</t>
  </si>
  <si>
    <t>Success realize political move adult new.</t>
  </si>
  <si>
    <t>Semaj Griffith</t>
  </si>
  <si>
    <t>Frank Freeman</t>
  </si>
  <si>
    <t>semaj.griffith@bilearner.com</t>
  </si>
  <si>
    <t>Similar computer less four.</t>
  </si>
  <si>
    <t>Alexia Pham</t>
  </si>
  <si>
    <t>Angela Shaffer</t>
  </si>
  <si>
    <t>alexia.pham@bilearner.com</t>
  </si>
  <si>
    <t>Analysis listen here fight.</t>
  </si>
  <si>
    <t>Bryanna Ibarra</t>
  </si>
  <si>
    <t>Cheryl Martinez</t>
  </si>
  <si>
    <t>bryanna.ibarra@bilearner.com</t>
  </si>
  <si>
    <t>Town impact science learn break talk.</t>
  </si>
  <si>
    <t>Harrison Hunt</t>
  </si>
  <si>
    <t>Stephen Parks</t>
  </si>
  <si>
    <t>harrison.hunt@bilearner.com</t>
  </si>
  <si>
    <t>Power picture early anyone.</t>
  </si>
  <si>
    <t>Calvin Braun</t>
  </si>
  <si>
    <t>David Park</t>
  </si>
  <si>
    <t>calvin.braun@bilearner.com</t>
  </si>
  <si>
    <t>It stay center free vote.</t>
  </si>
  <si>
    <t>Pablo Parker</t>
  </si>
  <si>
    <t>Melissa Tucker</t>
  </si>
  <si>
    <t>pablo.parker@bilearner.com</t>
  </si>
  <si>
    <t>Attention summer we. Suffer impact imagine we.</t>
  </si>
  <si>
    <t>Moshe Taylor</t>
  </si>
  <si>
    <t>Anna Townsend</t>
  </si>
  <si>
    <t>moshe.taylor@bilearner.com</t>
  </si>
  <si>
    <t>Hold parent PM claim star seek.</t>
  </si>
  <si>
    <t>Abagail Banks</t>
  </si>
  <si>
    <t>Austin Salas</t>
  </si>
  <si>
    <t>abagail.banks@bilearner.com</t>
  </si>
  <si>
    <t>Subject improve what get care test development.</t>
  </si>
  <si>
    <t>Valery Holder</t>
  </si>
  <si>
    <t>Crystal Nelson</t>
  </si>
  <si>
    <t>valery.holder@bilearner.com</t>
  </si>
  <si>
    <t>Daughter know consider.</t>
  </si>
  <si>
    <t>Guillermo Lynn</t>
  </si>
  <si>
    <t>Kathryn Drake</t>
  </si>
  <si>
    <t>guillermo.lynn@bilearner.com</t>
  </si>
  <si>
    <t>Research if officer land.</t>
  </si>
  <si>
    <t>Brad Pitt</t>
  </si>
  <si>
    <t>brad.pitt@bilearner.com</t>
  </si>
  <si>
    <t>Them security hit decide.</t>
  </si>
  <si>
    <t>Boston Avila</t>
  </si>
  <si>
    <t>Mario Johnson MD</t>
  </si>
  <si>
    <t>boston.avila@bilearner.com</t>
  </si>
  <si>
    <t>Person identify music conference.</t>
  </si>
  <si>
    <t>Janessa Mcconnell</t>
  </si>
  <si>
    <t>Sally Meadows</t>
  </si>
  <si>
    <t>janessa.mcconnell@bilearner.com</t>
  </si>
  <si>
    <t>Simply game everyone despite line.</t>
  </si>
  <si>
    <t>Tiana Bishop</t>
  </si>
  <si>
    <t>Mitchell Woods</t>
  </si>
  <si>
    <t>tiana.bishop@bilearner.com</t>
  </si>
  <si>
    <t>Though resource simple health bring.</t>
  </si>
  <si>
    <t>Yamilet Pierce</t>
  </si>
  <si>
    <t>Lucas Rodriguez</t>
  </si>
  <si>
    <t>yamilet.pierce@bilearner.com</t>
  </si>
  <si>
    <t>Only alone imagine. Loss minute girl.</t>
  </si>
  <si>
    <t>Tara Hoover</t>
  </si>
  <si>
    <t>Daniel Banks</t>
  </si>
  <si>
    <t>tara.hoover@bilearner.com</t>
  </si>
  <si>
    <t>Treatment itself various campaign.</t>
  </si>
  <si>
    <t>Trevon Deleon</t>
  </si>
  <si>
    <t>Rebecca Pearson</t>
  </si>
  <si>
    <t>trevon.deleon@bilearner.com</t>
  </si>
  <si>
    <t>Whom book science field follow treatment kind.</t>
  </si>
  <si>
    <t>Sarahi Raymond</t>
  </si>
  <si>
    <t>Samantha Hester</t>
  </si>
  <si>
    <t>sarahi.raymond@bilearner.com</t>
  </si>
  <si>
    <t>Brother a billion wife watch south.</t>
  </si>
  <si>
    <t>Turner Bradley</t>
  </si>
  <si>
    <t>Jeffrey Peters</t>
  </si>
  <si>
    <t>turner.bradley@bilearner.com</t>
  </si>
  <si>
    <t>Explain put must.</t>
  </si>
  <si>
    <t>August Wiley</t>
  </si>
  <si>
    <t>Mary Clark</t>
  </si>
  <si>
    <t>august.wiley@bilearner.com</t>
  </si>
  <si>
    <t>Smile friend too now move end institution.</t>
  </si>
  <si>
    <t>Brady Boyd</t>
  </si>
  <si>
    <t>Stephanie Morales</t>
  </si>
  <si>
    <t>brady.boyd@bilearner.com</t>
  </si>
  <si>
    <t>Provide pick upon green event himself.</t>
  </si>
  <si>
    <t>Emery Gillespie</t>
  </si>
  <si>
    <t>emery.gillespie@bilearner.com</t>
  </si>
  <si>
    <t>Once simple the decade.</t>
  </si>
  <si>
    <t>Zoie Rowland</t>
  </si>
  <si>
    <t>Mrs. Rachel Henry</t>
  </si>
  <si>
    <t>zoie.rowland@bilearner.com</t>
  </si>
  <si>
    <t>Side most force better region operation language.</t>
  </si>
  <si>
    <t>Linda Anderson</t>
  </si>
  <si>
    <t>Adam Hunt</t>
  </si>
  <si>
    <t>linda.anderson@bilearner.com</t>
  </si>
  <si>
    <t>Issue loss day provide everyone white.</t>
  </si>
  <si>
    <t>Seffi Shields</t>
  </si>
  <si>
    <t>seffi.shields@bilearner.com</t>
  </si>
  <si>
    <t>Person say might throw war scientist.</t>
  </si>
  <si>
    <t>Orlando Henderson</t>
  </si>
  <si>
    <t>Brenda Garza DDS</t>
  </si>
  <si>
    <t>orlando.henderson@bilearner.com</t>
  </si>
  <si>
    <t>City mouth training radio Mrs.</t>
  </si>
  <si>
    <t>Wyatt Spence</t>
  </si>
  <si>
    <t>Kevin Coleman</t>
  </si>
  <si>
    <t>wyatt.spence@bilearner.com</t>
  </si>
  <si>
    <t>Help economic analysis campaign young leg.</t>
  </si>
  <si>
    <t>Jayleen Oconnell</t>
  </si>
  <si>
    <t>Alyssa Myers DVM</t>
  </si>
  <si>
    <t>jayleen.oconnell@bilearner.com</t>
  </si>
  <si>
    <t>For law simple design entire while.</t>
  </si>
  <si>
    <t>Gunnar Webster</t>
  </si>
  <si>
    <t>Alex Cox</t>
  </si>
  <si>
    <t>gunnar.webster@bilearner.com</t>
  </si>
  <si>
    <t>Here best worry rich might about yourself.</t>
  </si>
  <si>
    <t>Patrick Mckinney</t>
  </si>
  <si>
    <t>Cassandra Cox</t>
  </si>
  <si>
    <t>patrick.mckinney@bilearner.com</t>
  </si>
  <si>
    <t>New out peace director fish.</t>
  </si>
  <si>
    <t>Bethany Terry</t>
  </si>
  <si>
    <t>Richard Scott</t>
  </si>
  <si>
    <t>bethany.terry@bilearner.com</t>
  </si>
  <si>
    <t>Various step without couple within at gun.</t>
  </si>
  <si>
    <t>Hailey Mckay</t>
  </si>
  <si>
    <t>Hannah Davis</t>
  </si>
  <si>
    <t>hailey.mckay@bilearner.com</t>
  </si>
  <si>
    <t>Relate size according two board.</t>
  </si>
  <si>
    <t>Sarahi Burke</t>
  </si>
  <si>
    <t>Theresa Miller</t>
  </si>
  <si>
    <t>sarahi.burke@bilearner.com</t>
  </si>
  <si>
    <t>Suddenly free computer last spend.</t>
  </si>
  <si>
    <t>Aimee Terry</t>
  </si>
  <si>
    <t>Christopher Stewart</t>
  </si>
  <si>
    <t>aimee.terry@bilearner.com</t>
  </si>
  <si>
    <t>Seek TV finally impact really build.</t>
  </si>
  <si>
    <t>Virginia Wallace</t>
  </si>
  <si>
    <t>Sophia Bowman</t>
  </si>
  <si>
    <t>virginia.wallace@bilearner.com</t>
  </si>
  <si>
    <t>Better five blue particularly a media firm.</t>
  </si>
  <si>
    <t>Yahir Hill</t>
  </si>
  <si>
    <t>Adam Miller</t>
  </si>
  <si>
    <t>yahir.hill@bilearner.com</t>
  </si>
  <si>
    <t>When approach anyone hold along.</t>
  </si>
  <si>
    <t>Dawson Pratt</t>
  </si>
  <si>
    <t>Natalie Shaffer</t>
  </si>
  <si>
    <t>dawson.pratt@bilearner.com</t>
  </si>
  <si>
    <t>National detail star recently.</t>
  </si>
  <si>
    <t>Dakota Salinas</t>
  </si>
  <si>
    <t>Justin Johnson</t>
  </si>
  <si>
    <t>dakota.salinas@bilearner.com</t>
  </si>
  <si>
    <t>Skill shoulder bag suffer.</t>
  </si>
  <si>
    <t>Atticus Frost</t>
  </si>
  <si>
    <t>Isaac Foley</t>
  </si>
  <si>
    <t>atticus.frost@bilearner.com</t>
  </si>
  <si>
    <t>Bar offer throughout different body quite.</t>
  </si>
  <si>
    <t>Emmalee Reynolds</t>
  </si>
  <si>
    <t>Adam Vang</t>
  </si>
  <si>
    <t>emmalee.reynolds@bilearner.com</t>
  </si>
  <si>
    <t>Again kind talk lead.</t>
  </si>
  <si>
    <t>Frida Salazar</t>
  </si>
  <si>
    <t>Tracy Phillips</t>
  </si>
  <si>
    <t>frida.salazar@bilearner.com</t>
  </si>
  <si>
    <t>Once type here really.</t>
  </si>
  <si>
    <t>Camille Livingston</t>
  </si>
  <si>
    <t>Albert Wilson</t>
  </si>
  <si>
    <t>camille.livingston@bilearner.com</t>
  </si>
  <si>
    <t>Behind beautiful station court Mrs.</t>
  </si>
  <si>
    <t>Lilianna Colon</t>
  </si>
  <si>
    <t>Timothy Anthony</t>
  </si>
  <si>
    <t>lilianna.colon@bilearner.com</t>
  </si>
  <si>
    <t>Onto fall east employee record.</t>
  </si>
  <si>
    <t>Tristen Reed</t>
  </si>
  <si>
    <t>Timothy Robbins</t>
  </si>
  <si>
    <t>tristen.reed@bilearner.com</t>
  </si>
  <si>
    <t>Career unit oil always without bag its.</t>
  </si>
  <si>
    <t>Skye Cochran</t>
  </si>
  <si>
    <t>Jenna Martin</t>
  </si>
  <si>
    <t>skye.cochran@bilearner.com</t>
  </si>
  <si>
    <t>Night office challenge several many.</t>
  </si>
  <si>
    <t>Madden Lam</t>
  </si>
  <si>
    <t>madden.lam@bilearner.com</t>
  </si>
  <si>
    <t>Week force explain of determine consumer.</t>
  </si>
  <si>
    <t>Kyle Peck</t>
  </si>
  <si>
    <t>David Bullock</t>
  </si>
  <si>
    <t>kyle.peck@bilearner.com</t>
  </si>
  <si>
    <t>Name maybe wear yet.</t>
  </si>
  <si>
    <t>Kailee Harmon</t>
  </si>
  <si>
    <t>Thomas Garner</t>
  </si>
  <si>
    <t>kailee.harmon@bilearner.com</t>
  </si>
  <si>
    <t>Firm music future may most.</t>
  </si>
  <si>
    <t>Chance Warner</t>
  </si>
  <si>
    <t>Julie Porter</t>
  </si>
  <si>
    <t>chance.warner@bilearner.com</t>
  </si>
  <si>
    <t>Simple over long.</t>
  </si>
  <si>
    <t>Alessandro Harris</t>
  </si>
  <si>
    <t>Dr. Ray Austin</t>
  </si>
  <si>
    <t>alessandro.harris@bilearner.com</t>
  </si>
  <si>
    <t>Let trade loss cell political.</t>
  </si>
  <si>
    <t>Shana Maurice</t>
  </si>
  <si>
    <t>Joshua Ward</t>
  </si>
  <si>
    <t>shana.maurice@bilearner.com</t>
  </si>
  <si>
    <t>Head where have ground scene.</t>
  </si>
  <si>
    <t>Ashley Rose</t>
  </si>
  <si>
    <t>Benjamin Hamilton</t>
  </si>
  <si>
    <t>ashley.rose@bilearner.com</t>
  </si>
  <si>
    <t>Listen cover book.</t>
  </si>
  <si>
    <t>Regina Garcia</t>
  </si>
  <si>
    <t>Aaron Cochran</t>
  </si>
  <si>
    <t>regina.garcia@bilearner.com</t>
  </si>
  <si>
    <t>Wear television particular.</t>
  </si>
  <si>
    <t>Amare Hartman</t>
  </si>
  <si>
    <t>Brian Rogers</t>
  </si>
  <si>
    <t>amare.hartman@bilearner.com</t>
  </si>
  <si>
    <t>Professor late television spend foreign.</t>
  </si>
  <si>
    <t>Trystan Ramos</t>
  </si>
  <si>
    <t>Mr. John Thomas</t>
  </si>
  <si>
    <t>trystan.ramos@bilearner.com</t>
  </si>
  <si>
    <t>Need challenge education bank upon reach fall.</t>
  </si>
  <si>
    <t>Nick Daniels</t>
  </si>
  <si>
    <t>Sara Smith</t>
  </si>
  <si>
    <t>nick.daniels@bilearner.com</t>
  </si>
  <si>
    <t>Marriage almost cold sort public major cut.</t>
  </si>
  <si>
    <t>Linda Barajas</t>
  </si>
  <si>
    <t>Victor Blair</t>
  </si>
  <si>
    <t>linda.barajas@bilearner.com</t>
  </si>
  <si>
    <t>Fight cup mean money easy stock stock strategy.</t>
  </si>
  <si>
    <t>Clara Wheeler</t>
  </si>
  <si>
    <t>Jennifer Harrington</t>
  </si>
  <si>
    <t>clara.wheeler@bilearner.com</t>
  </si>
  <si>
    <t>Us do by over. Source today then between.</t>
  </si>
  <si>
    <t>Kyan Morrison</t>
  </si>
  <si>
    <t>Bethany Wilkerson</t>
  </si>
  <si>
    <t>kyan.morrison@bilearner.com</t>
  </si>
  <si>
    <t>Own while top huge.</t>
  </si>
  <si>
    <t>Rayan Stephenson</t>
  </si>
  <si>
    <t>Brian Archer</t>
  </si>
  <si>
    <t>rayan.stephenson@bilearner.com</t>
  </si>
  <si>
    <t>Figure third where boy.</t>
  </si>
  <si>
    <t>Stephany Neal</t>
  </si>
  <si>
    <t>William Cooper</t>
  </si>
  <si>
    <t>stephany.neal@bilearner.com</t>
  </si>
  <si>
    <t>While win have company will identify certainly.</t>
  </si>
  <si>
    <t>Reyna Good</t>
  </si>
  <si>
    <t>Andrew Ball</t>
  </si>
  <si>
    <t>reyna.good@bilearner.com</t>
  </si>
  <si>
    <t>General nature open.</t>
  </si>
  <si>
    <t>Kobe Crosby</t>
  </si>
  <si>
    <t>Elizabeth Miller</t>
  </si>
  <si>
    <t>kobe.crosby@bilearner.com</t>
  </si>
  <si>
    <t>Toward situation politics.</t>
  </si>
  <si>
    <t>Baron Luna</t>
  </si>
  <si>
    <t>Christina Burgess</t>
  </si>
  <si>
    <t>baron.luna@bilearner.com</t>
  </si>
  <si>
    <t>List try partner four tax.</t>
  </si>
  <si>
    <t>Giselle Butler</t>
  </si>
  <si>
    <t>Regina Goodwin</t>
  </si>
  <si>
    <t>giselle.butler@bilearner.com</t>
  </si>
  <si>
    <t>Unit computer what age career.</t>
  </si>
  <si>
    <t>Darian Wall</t>
  </si>
  <si>
    <t>Veronica Murphy</t>
  </si>
  <si>
    <t>darian.wall@bilearner.com</t>
  </si>
  <si>
    <t>History follow budget forget instead mind.</t>
  </si>
  <si>
    <t>Shaun Velazquez</t>
  </si>
  <si>
    <t>Benjamin Lang</t>
  </si>
  <si>
    <t>shaun.velazquez@bilearner.com</t>
  </si>
  <si>
    <t>Benefit avoid fill begin any individual thousand.</t>
  </si>
  <si>
    <t>Taylor Wiggins</t>
  </si>
  <si>
    <t>Roger Lynch</t>
  </si>
  <si>
    <t>taylor.wiggins@bilearner.com</t>
  </si>
  <si>
    <t>Can ahead cell in most generation reduce.</t>
  </si>
  <si>
    <t>Giana Roach</t>
  </si>
  <si>
    <t>John Adams</t>
  </si>
  <si>
    <t>giana.roach@bilearner.com</t>
  </si>
  <si>
    <t>Officer thus service.</t>
  </si>
  <si>
    <t>Teagan Swanson</t>
  </si>
  <si>
    <t>Derek Thompson</t>
  </si>
  <si>
    <t>teagan.swanson@bilearner.com</t>
  </si>
  <si>
    <t>More sure call best.</t>
  </si>
  <si>
    <t>Barbara Sutwell</t>
  </si>
  <si>
    <t>Jeffrey Murphy</t>
  </si>
  <si>
    <t>barbara.sutwell@bilearner.com</t>
  </si>
  <si>
    <t>Any adult enter these less.</t>
  </si>
  <si>
    <t>Kamrin Sander</t>
  </si>
  <si>
    <t>Kirsten Patel</t>
  </si>
  <si>
    <t>kamrin.sander@bilearner.com</t>
  </si>
  <si>
    <t>Nation fight role according team candidate.</t>
  </si>
  <si>
    <t>Trina Alagbe</t>
  </si>
  <si>
    <t>Mark Bradley</t>
  </si>
  <si>
    <t>trina.alagbe@bilearner.com</t>
  </si>
  <si>
    <t>Push must right.</t>
  </si>
  <si>
    <t>Liam Snow</t>
  </si>
  <si>
    <t>Christopher Sanford</t>
  </si>
  <si>
    <t>liam.snow@bilearner.com</t>
  </si>
  <si>
    <t>Let create wind fast gun heavy cold.</t>
  </si>
  <si>
    <t>Ricardo Bruce</t>
  </si>
  <si>
    <t>Daniel Huff</t>
  </si>
  <si>
    <t>ricardo.bruce@bilearner.com</t>
  </si>
  <si>
    <t>Hold left direction. Ahead investment she.</t>
  </si>
  <si>
    <t>Jocelyn Jackson</t>
  </si>
  <si>
    <t>Judith Ryan</t>
  </si>
  <si>
    <t>jocelyn.jackson@bilearner.com</t>
  </si>
  <si>
    <t>Staff summer fire my game kitchen.</t>
  </si>
  <si>
    <t>Laci Baird</t>
  </si>
  <si>
    <t>Glenn Rollins</t>
  </si>
  <si>
    <t>laci.baird@bilearner.com</t>
  </si>
  <si>
    <t>Point himself deep audience upon door too.</t>
  </si>
  <si>
    <t>Kaila Johnston</t>
  </si>
  <si>
    <t>Michelle Taylor</t>
  </si>
  <si>
    <t>kaila.johnston@bilearner.com</t>
  </si>
  <si>
    <t>Follow yourself child to foot.</t>
  </si>
  <si>
    <t>Araceli Mcguire</t>
  </si>
  <si>
    <t>Eric Vincent</t>
  </si>
  <si>
    <t>araceli.mcguire@bilearner.com</t>
  </si>
  <si>
    <t>Food shake indicate cost happen up president.</t>
  </si>
  <si>
    <t>Yuliana Nelson</t>
  </si>
  <si>
    <t>Nicole Rodriguez</t>
  </si>
  <si>
    <t>yuliana.nelson@bilearner.com</t>
  </si>
  <si>
    <t>Station opportunity already agency blood answer.</t>
  </si>
  <si>
    <t>Jaliyah Conway</t>
  </si>
  <si>
    <t>Randall Hill</t>
  </si>
  <si>
    <t>jaliyah.conway@bilearner.com</t>
  </si>
  <si>
    <t>Manage expert such rate stand.</t>
  </si>
  <si>
    <t>Raymond Gillespie</t>
  </si>
  <si>
    <t>Alicia Horton</t>
  </si>
  <si>
    <t>raymond.gillespie@bilearner.com</t>
  </si>
  <si>
    <t>Race a way theory analysis.</t>
  </si>
  <si>
    <t>Blaine Contreras</t>
  </si>
  <si>
    <t>Dr. Donald Henry</t>
  </si>
  <si>
    <t>blaine.contreras@bilearner.com</t>
  </si>
  <si>
    <t>Mean car law read friend growth.</t>
  </si>
  <si>
    <t>Philip Cobb</t>
  </si>
  <si>
    <t>Nicholas Freeman</t>
  </si>
  <si>
    <t>philip.cobb@bilearner.com</t>
  </si>
  <si>
    <t>Maintain catch look. Wide local natural.</t>
  </si>
  <si>
    <t>Nathalia Larson</t>
  </si>
  <si>
    <t>David Simpson</t>
  </si>
  <si>
    <t>nathalia.larson@bilearner.com</t>
  </si>
  <si>
    <t>Yeah quickly speech hold. Hard image wall large.</t>
  </si>
  <si>
    <t>Laurel Chan</t>
  </si>
  <si>
    <t>Christina Serrano</t>
  </si>
  <si>
    <t>laurel.chan@bilearner.com</t>
  </si>
  <si>
    <t>Decide material save personal media.</t>
  </si>
  <si>
    <t>Arianna Durham</t>
  </si>
  <si>
    <t>Drew Hawkins</t>
  </si>
  <si>
    <t>arianna.durham@bilearner.com</t>
  </si>
  <si>
    <t>Per record feeling bed tax education.</t>
  </si>
  <si>
    <t>Johnathon Lynch</t>
  </si>
  <si>
    <t>Alexandra Goodman</t>
  </si>
  <si>
    <t>johnathon.lynch@bilearner.com</t>
  </si>
  <si>
    <t>Ball they group who.</t>
  </si>
  <si>
    <t>Hailee Raymond</t>
  </si>
  <si>
    <t>Glenn Kelly</t>
  </si>
  <si>
    <t>hailee.raymond@bilearner.com</t>
  </si>
  <si>
    <t>Much already above care than.</t>
  </si>
  <si>
    <t>George Fritz</t>
  </si>
  <si>
    <t>Sheryl Austin</t>
  </si>
  <si>
    <t>george.fritz@bilearner.com</t>
  </si>
  <si>
    <t>Course appear wait police car.</t>
  </si>
  <si>
    <t>Neil Dunn</t>
  </si>
  <si>
    <t>Michael Brown</t>
  </si>
  <si>
    <t>neil.dunn@bilearner.com</t>
  </si>
  <si>
    <t>Hundred still nearly stand risk treat.</t>
  </si>
  <si>
    <t>Kyler Cherry</t>
  </si>
  <si>
    <t>Danielle Hanson</t>
  </si>
  <si>
    <t>kyler.cherry@bilearner.com</t>
  </si>
  <si>
    <t>Foot station left people foot.</t>
  </si>
  <si>
    <t>Shaniya Becker</t>
  </si>
  <si>
    <t>Kristin Salinas</t>
  </si>
  <si>
    <t>shaniya.becker@bilearner.com</t>
  </si>
  <si>
    <t>Experience room top and including compare.</t>
  </si>
  <si>
    <t>Ryan Oconnell</t>
  </si>
  <si>
    <t>Bridget Jones</t>
  </si>
  <si>
    <t>ryan.oconnell@bilearner.com</t>
  </si>
  <si>
    <t>Realize work series fact weight contain.</t>
  </si>
  <si>
    <t>Reagan Brennan</t>
  </si>
  <si>
    <t>Denise Roman</t>
  </si>
  <si>
    <t>reagan.brennan@bilearner.com</t>
  </si>
  <si>
    <t>Decide group difference decide.</t>
  </si>
  <si>
    <t>Noelle Levy</t>
  </si>
  <si>
    <t>Robert Simmons</t>
  </si>
  <si>
    <t>noelle.levy@bilearner.com</t>
  </si>
  <si>
    <t>Scientist believe edge imagine push bit fast.</t>
  </si>
  <si>
    <t>Heaven Walls</t>
  </si>
  <si>
    <t>Natasha Spears</t>
  </si>
  <si>
    <t>heaven.walls@bilearner.com</t>
  </si>
  <si>
    <t>Until reason late off training situation.</t>
  </si>
  <si>
    <t>Karma Koch</t>
  </si>
  <si>
    <t>Amy Ross</t>
  </si>
  <si>
    <t>karma.koch@bilearner.com</t>
  </si>
  <si>
    <t>Agency picture enjoy pattern since and piece.</t>
  </si>
  <si>
    <t>Jacqueline Hendrix</t>
  </si>
  <si>
    <t>Benjamin Yates</t>
  </si>
  <si>
    <t>jacqueline.hendrix@bilearner.com</t>
  </si>
  <si>
    <t>Goal someone serious myself way probably.</t>
  </si>
  <si>
    <t>Isabella Wilkins</t>
  </si>
  <si>
    <t>Maria Obrien</t>
  </si>
  <si>
    <t>isabella.wilkins@bilearner.com</t>
  </si>
  <si>
    <t>Everybody list to. Green best stock yes happen.</t>
  </si>
  <si>
    <t>Mayra Moss</t>
  </si>
  <si>
    <t>George Doyle</t>
  </si>
  <si>
    <t>mayra.moss@bilearner.com</t>
  </si>
  <si>
    <t>Family identify bar modern. Yeah article rest.</t>
  </si>
  <si>
    <t>Carl Desimone</t>
  </si>
  <si>
    <t>Daniel Booth</t>
  </si>
  <si>
    <t>carl.desimone@bilearner.com</t>
  </si>
  <si>
    <t>Fine use card current agent.</t>
  </si>
  <si>
    <t>Nilson Fernandes</t>
  </si>
  <si>
    <t>Jeffrey Saunders</t>
  </si>
  <si>
    <t>nilson.fernandes@bilearner.com</t>
  </si>
  <si>
    <t>Blue star hospital work.</t>
  </si>
  <si>
    <t>Cale Bender</t>
  </si>
  <si>
    <t>Victoria Campbell</t>
  </si>
  <si>
    <t>cale.bender@bilearner.com</t>
  </si>
  <si>
    <t>Most could result else think this window.</t>
  </si>
  <si>
    <t>Celeste Lin</t>
  </si>
  <si>
    <t>Jeffery Williams</t>
  </si>
  <si>
    <t>celeste.lin@bilearner.com</t>
  </si>
  <si>
    <t>Finally provide various but.</t>
  </si>
  <si>
    <t>Lawrence Cross</t>
  </si>
  <si>
    <t>Ashley Craig</t>
  </si>
  <si>
    <t>lawrence.cross@bilearner.com</t>
  </si>
  <si>
    <t>Line with read most.</t>
  </si>
  <si>
    <t>Marcel Gomez</t>
  </si>
  <si>
    <t>Andrea Fowler</t>
  </si>
  <si>
    <t>marcel.gomez@bilearner.com</t>
  </si>
  <si>
    <t>Nation local peace nation blue official six.</t>
  </si>
  <si>
    <t>Abigayle Mccann</t>
  </si>
  <si>
    <t>Lori Lopez DVM</t>
  </si>
  <si>
    <t>abigayle.mccann@bilearner.com</t>
  </si>
  <si>
    <t>Win late significant throughout add.</t>
  </si>
  <si>
    <t>Jaqueline Gallagher</t>
  </si>
  <si>
    <t>Mary Higgins</t>
  </si>
  <si>
    <t>jaqueline.gallagher@bilearner.com</t>
  </si>
  <si>
    <t>Surface mother in into pick middle too.</t>
  </si>
  <si>
    <t>Nickolas Guzman</t>
  </si>
  <si>
    <t>Marissa Clarke</t>
  </si>
  <si>
    <t>nickolas.guzman@bilearner.com</t>
  </si>
  <si>
    <t>Remember teacher produce use voice.</t>
  </si>
  <si>
    <t>Business Development</t>
  </si>
  <si>
    <t>Joel Eaton</t>
  </si>
  <si>
    <t>Amber Gutierrez</t>
  </si>
  <si>
    <t>joel.eaton@bilearner.com</t>
  </si>
  <si>
    <t>Key because while father.</t>
  </si>
  <si>
    <t>Nicole Stone</t>
  </si>
  <si>
    <t>Charles Massey</t>
  </si>
  <si>
    <t>nicole.stone@bilearner.com</t>
  </si>
  <si>
    <t>Have event interest simply million onto.</t>
  </si>
  <si>
    <t>Alice Kaufman</t>
  </si>
  <si>
    <t>Anne Weaver</t>
  </si>
  <si>
    <t>alice.kaufman@bilearner.com</t>
  </si>
  <si>
    <t>Dinner level write land effort.</t>
  </si>
  <si>
    <t>Deborah Kline</t>
  </si>
  <si>
    <t>Taylor Harris</t>
  </si>
  <si>
    <t>deborah.kline@bilearner.com</t>
  </si>
  <si>
    <t>Administration away choose.</t>
  </si>
  <si>
    <t>Mariana Copeland</t>
  </si>
  <si>
    <t>Debra Freeman</t>
  </si>
  <si>
    <t>mariana.copeland@bilearner.com</t>
  </si>
  <si>
    <t>Perhaps market reduce. Type find close.</t>
  </si>
  <si>
    <t>Travis Morgan</t>
  </si>
  <si>
    <t>Monica Hubbard</t>
  </si>
  <si>
    <t>travis.morgan@bilearner.com</t>
  </si>
  <si>
    <t>Small together man show.</t>
  </si>
  <si>
    <t>Kamden Ochoa</t>
  </si>
  <si>
    <t>Carla Francis</t>
  </si>
  <si>
    <t>kamden.ochoa@bilearner.com</t>
  </si>
  <si>
    <t>Several clear purpose scientist.</t>
  </si>
  <si>
    <t>Enrico Langton</t>
  </si>
  <si>
    <t>Jeffrey Thompson</t>
  </si>
  <si>
    <t>enrico.langton@bilearner.com</t>
  </si>
  <si>
    <t>Law difference five away.</t>
  </si>
  <si>
    <t>Lei-Ming Nguyen</t>
  </si>
  <si>
    <t>Madeline Baker</t>
  </si>
  <si>
    <t>lei-ming.nguyen@bilearner.com</t>
  </si>
  <si>
    <t>This win treat they kid simple.</t>
  </si>
  <si>
    <t>Rodolfo Michael</t>
  </si>
  <si>
    <t>Kimberly Williams</t>
  </si>
  <si>
    <t>rodolfo.michael@bilearner.com</t>
  </si>
  <si>
    <t>Available no skill newspaper herself.</t>
  </si>
  <si>
    <t>Jose Houston</t>
  </si>
  <si>
    <t>Patricia Newman</t>
  </si>
  <si>
    <t>jose.houston@bilearner.com</t>
  </si>
  <si>
    <t>Benefit turn that with well may former if.</t>
  </si>
  <si>
    <t>Kasey Alexander</t>
  </si>
  <si>
    <t>Michelle Herrera</t>
  </si>
  <si>
    <t>kasey.alexander@bilearner.com</t>
  </si>
  <si>
    <t>Reflect important account keep eye accept.</t>
  </si>
  <si>
    <t>Kenneth Peters</t>
  </si>
  <si>
    <t>Renee Beasley</t>
  </si>
  <si>
    <t>kenneth.peters@bilearner.com</t>
  </si>
  <si>
    <t>Maintain material discover discover.</t>
  </si>
  <si>
    <t>Lucia Hudson</t>
  </si>
  <si>
    <t>Scott Graves</t>
  </si>
  <si>
    <t>lucia.hudson@bilearner.com</t>
  </si>
  <si>
    <t>Ask station everything race feeling by although.</t>
  </si>
  <si>
    <t>Rashad Randall</t>
  </si>
  <si>
    <t>Bryan Harvey</t>
  </si>
  <si>
    <t>rashad.randall@bilearner.com</t>
  </si>
  <si>
    <t>State voice performance crime.</t>
  </si>
  <si>
    <t>Hallie Thornton</t>
  </si>
  <si>
    <t>Jamie Holloway</t>
  </si>
  <si>
    <t>hallie.thornton@bilearner.com</t>
  </si>
  <si>
    <t>Each bring star week kitchen without nature.</t>
  </si>
  <si>
    <t>Julie Cochran</t>
  </si>
  <si>
    <t>Scott Smith</t>
  </si>
  <si>
    <t>julie.cochran@bilearner.com</t>
  </si>
  <si>
    <t>Sing participant involve themselves plan.</t>
  </si>
  <si>
    <t>Colton Booker</t>
  </si>
  <si>
    <t>Jason Taylor</t>
  </si>
  <si>
    <t>colton.booker@bilearner.com</t>
  </si>
  <si>
    <t>Half nice continue serious move lay itself.</t>
  </si>
  <si>
    <t>Layla Gutierrez</t>
  </si>
  <si>
    <t>Edward Peterson</t>
  </si>
  <si>
    <t>layla.gutierrez@bilearner.com</t>
  </si>
  <si>
    <t>Perform question beyond article.</t>
  </si>
  <si>
    <t>Marvin Abbott</t>
  </si>
  <si>
    <t>Becky Cardenas</t>
  </si>
  <si>
    <t>marvin.abbott@bilearner.com</t>
  </si>
  <si>
    <t>Year prove but moment house defense.</t>
  </si>
  <si>
    <t>Phoenix Pitts</t>
  </si>
  <si>
    <t>Patricia Perry</t>
  </si>
  <si>
    <t>phoenix.pitts@bilearner.com</t>
  </si>
  <si>
    <t>Air for charge until want drug seek.</t>
  </si>
  <si>
    <t>Nathalia Good</t>
  </si>
  <si>
    <t>nathalia.good@bilearner.com</t>
  </si>
  <si>
    <t>Simply national production language.</t>
  </si>
  <si>
    <t>Abbigail Blanchard</t>
  </si>
  <si>
    <t>Karen Pugh</t>
  </si>
  <si>
    <t>abbigail.blanchard@bilearner.com</t>
  </si>
  <si>
    <t>Term few fear whom without.</t>
  </si>
  <si>
    <t>Abby Curtis</t>
  </si>
  <si>
    <t>Lori Mason</t>
  </si>
  <si>
    <t>abby.curtis@bilearner.com</t>
  </si>
  <si>
    <t>Small prove sea foot property father.</t>
  </si>
  <si>
    <t>Giana Moore</t>
  </si>
  <si>
    <t>Stephen Neal</t>
  </si>
  <si>
    <t>giana.moore@bilearner.com</t>
  </si>
  <si>
    <t>Plan view month maybe always state.</t>
  </si>
  <si>
    <t>Ahmed Montgomery</t>
  </si>
  <si>
    <t>Daniel Guerra</t>
  </si>
  <si>
    <t>ahmed.montgomery@bilearner.com</t>
  </si>
  <si>
    <t>Amount establish away part.</t>
  </si>
  <si>
    <t>Kolton Duarte</t>
  </si>
  <si>
    <t>Ashley Cannon</t>
  </si>
  <si>
    <t>kolton.duarte@bilearner.com</t>
  </si>
  <si>
    <t>Occur tough thousand on recent.</t>
  </si>
  <si>
    <t>Callum Blair</t>
  </si>
  <si>
    <t>Kayla Shelton</t>
  </si>
  <si>
    <t>callum.blair@bilearner.com</t>
  </si>
  <si>
    <t>Talk beyond year seven.</t>
  </si>
  <si>
    <t>Kenya Decker</t>
  </si>
  <si>
    <t>Danny Howard</t>
  </si>
  <si>
    <t>kenya.decker@bilearner.com</t>
  </si>
  <si>
    <t>Member space player.</t>
  </si>
  <si>
    <t>Jerome Fischer</t>
  </si>
  <si>
    <t>Jason Kelly</t>
  </si>
  <si>
    <t>jerome.fischer@bilearner.com</t>
  </si>
  <si>
    <t>Gun better when. Ok suddenly certain seat.</t>
  </si>
  <si>
    <t>Ayanna Short</t>
  </si>
  <si>
    <t>Amanda Mills</t>
  </si>
  <si>
    <t>ayanna.short@bilearner.com</t>
  </si>
  <si>
    <t>Prevent involve hundred price.</t>
  </si>
  <si>
    <t>Braxton Rojas</t>
  </si>
  <si>
    <t>Hunter Cervantes</t>
  </si>
  <si>
    <t>braxton.rojas@bilearner.com</t>
  </si>
  <si>
    <t>Race least white while real huge.</t>
  </si>
  <si>
    <t>Juliana Dyer</t>
  </si>
  <si>
    <t>Lisa Jones</t>
  </si>
  <si>
    <t>juliana.dyer@bilearner.com</t>
  </si>
  <si>
    <t>Seven president one. Wind education reveal old.</t>
  </si>
  <si>
    <t>Naomi Hardin</t>
  </si>
  <si>
    <t>Nichole Jordan</t>
  </si>
  <si>
    <t>naomi.hardin@bilearner.com</t>
  </si>
  <si>
    <t>Institution window ability miss recently around.</t>
  </si>
  <si>
    <t>Darnell Eaton</t>
  </si>
  <si>
    <t>Jason Kennedy</t>
  </si>
  <si>
    <t>darnell.eaton@bilearner.com</t>
  </si>
  <si>
    <t>Billion turn account cut spring.</t>
  </si>
  <si>
    <t>Zariah Ritter</t>
  </si>
  <si>
    <t>Crystal Johnson</t>
  </si>
  <si>
    <t>zariah.ritter@bilearner.com</t>
  </si>
  <si>
    <t>Maintain score scene attack face try wish.</t>
  </si>
  <si>
    <t>Ishaan Schaefer</t>
  </si>
  <si>
    <t>James White</t>
  </si>
  <si>
    <t>ishaan.schaefer@bilearner.com</t>
  </si>
  <si>
    <t>Deep new manage big picture.</t>
  </si>
  <si>
    <t>Lindsay Pennington</t>
  </si>
  <si>
    <t>Daniel Stafford</t>
  </si>
  <si>
    <t>lindsay.pennington@bilearner.com</t>
  </si>
  <si>
    <t>Participant under home.</t>
  </si>
  <si>
    <t>Ian Hester</t>
  </si>
  <si>
    <t>Keith Morrison</t>
  </si>
  <si>
    <t>ian.hester@bilearner.com</t>
  </si>
  <si>
    <t>Present trip year.</t>
  </si>
  <si>
    <t>Erika Mata</t>
  </si>
  <si>
    <t>Shawn Acosta</t>
  </si>
  <si>
    <t>erika.mata@bilearner.com</t>
  </si>
  <si>
    <t>Anyone include world claim up.</t>
  </si>
  <si>
    <t>Kelly Ellis</t>
  </si>
  <si>
    <t>Abigail Cooper</t>
  </si>
  <si>
    <t>kelly.ellis@bilearner.com</t>
  </si>
  <si>
    <t>Stock about front themselves list value.</t>
  </si>
  <si>
    <t>Ellie Robbins</t>
  </si>
  <si>
    <t>Alexander Martin</t>
  </si>
  <si>
    <t>ellie.robbins@bilearner.com</t>
  </si>
  <si>
    <t>Serve bill write instead pressure life anyone.</t>
  </si>
  <si>
    <t>Layton Goodwin</t>
  </si>
  <si>
    <t>Dana Parker</t>
  </si>
  <si>
    <t>layton.goodwin@bilearner.com</t>
  </si>
  <si>
    <t>Customer make camera truth.</t>
  </si>
  <si>
    <t>Eliza Munoz</t>
  </si>
  <si>
    <t>Steven Short</t>
  </si>
  <si>
    <t>eliza.munoz@bilearner.com</t>
  </si>
  <si>
    <t>Capital course trade.</t>
  </si>
  <si>
    <t>Ethan Rhodes</t>
  </si>
  <si>
    <t>Zachary Hanson</t>
  </si>
  <si>
    <t>ethan.rhodes@bilearner.com</t>
  </si>
  <si>
    <t>Upon situation late.</t>
  </si>
  <si>
    <t>Saniya Bradley</t>
  </si>
  <si>
    <t>Emily Rodriguez</t>
  </si>
  <si>
    <t>saniya.bradley@bilearner.com</t>
  </si>
  <si>
    <t>Environmental region affect have it.</t>
  </si>
  <si>
    <t>Clarissa Winters</t>
  </si>
  <si>
    <t>Eric Gonzales</t>
  </si>
  <si>
    <t>clarissa.winters@bilearner.com</t>
  </si>
  <si>
    <t>Poor list reduce reality.</t>
  </si>
  <si>
    <t>Owen Dillon</t>
  </si>
  <si>
    <t>Victoria Maldonado</t>
  </si>
  <si>
    <t>owen.dillon@bilearner.com</t>
  </si>
  <si>
    <t>Window stuff western interesting.</t>
  </si>
  <si>
    <t>Tyler Hines</t>
  </si>
  <si>
    <t>Joshua Francis</t>
  </si>
  <si>
    <t>tyler.hines@bilearner.com</t>
  </si>
  <si>
    <t>Let former service.</t>
  </si>
  <si>
    <t>Elliana Villanueva</t>
  </si>
  <si>
    <t>Ryan Downs</t>
  </si>
  <si>
    <t>elliana.villanueva@bilearner.com</t>
  </si>
  <si>
    <t>Everyone chair white situation result.</t>
  </si>
  <si>
    <t>Heath Hodges</t>
  </si>
  <si>
    <t>Alejandro Palmer</t>
  </si>
  <si>
    <t>heath.hodges@bilearner.com</t>
  </si>
  <si>
    <t>Lawyer miss meet across agent.</t>
  </si>
  <si>
    <t>Nayeli Hood</t>
  </si>
  <si>
    <t>Rachel Jones</t>
  </si>
  <si>
    <t>nayeli.hood@bilearner.com</t>
  </si>
  <si>
    <t>Land physical tax.</t>
  </si>
  <si>
    <t>Marilyn Smith</t>
  </si>
  <si>
    <t>Kathryn Jones</t>
  </si>
  <si>
    <t>marilyn.smith@bilearner.com</t>
  </si>
  <si>
    <t>Catch issue water night recognize mention.</t>
  </si>
  <si>
    <t>Ann Nguyen</t>
  </si>
  <si>
    <t>Laura Hernandez</t>
  </si>
  <si>
    <t>ann.nguyen@bilearner.com</t>
  </si>
  <si>
    <t>Building possible too process do.</t>
  </si>
  <si>
    <t>Brody House</t>
  </si>
  <si>
    <t>Dr. Matthew Harrell</t>
  </si>
  <si>
    <t>brody.house@bilearner.com</t>
  </si>
  <si>
    <t>Blood people direction all item.</t>
  </si>
  <si>
    <t>Alain Robinson</t>
  </si>
  <si>
    <t>Stephanie Griffin</t>
  </si>
  <si>
    <t>alain.robinson@bilearner.com</t>
  </si>
  <si>
    <t>Meet fight night. Image room nation.</t>
  </si>
  <si>
    <t>Samuel MacLennan</t>
  </si>
  <si>
    <t>Chad Moreno</t>
  </si>
  <si>
    <t>samuel.maclennan@bilearner.com</t>
  </si>
  <si>
    <t>Garden sit drive assume large seat.</t>
  </si>
  <si>
    <t>Shakira Perry</t>
  </si>
  <si>
    <t>Mark Jacobs</t>
  </si>
  <si>
    <t>shakira.perry@bilearner.com</t>
  </si>
  <si>
    <t>Others suggest generation budget large west real.</t>
  </si>
  <si>
    <t>Enola Chivukula</t>
  </si>
  <si>
    <t>Timothy Moore</t>
  </si>
  <si>
    <t>enola.chivukula@bilearner.com</t>
  </si>
  <si>
    <t>Large although outside technology office.</t>
  </si>
  <si>
    <t>Alexandra Kirill</t>
  </si>
  <si>
    <t>alexandra.kirill@bilearner.com</t>
  </si>
  <si>
    <t>Gun fly subject those. Must member financial.</t>
  </si>
  <si>
    <t>Ryker Logan</t>
  </si>
  <si>
    <t>Ryan Jenkins</t>
  </si>
  <si>
    <t>ryker.logan@bilearner.com</t>
  </si>
  <si>
    <t>Maintain program process present knowledge PM.</t>
  </si>
  <si>
    <t>Payten Middleton</t>
  </si>
  <si>
    <t>Dennis Martinez</t>
  </si>
  <si>
    <t>payten.middleton@bilearner.com</t>
  </si>
  <si>
    <t>Place impact which although.</t>
  </si>
  <si>
    <t>Raymond Ayers</t>
  </si>
  <si>
    <t>James Burgess</t>
  </si>
  <si>
    <t>raymond.ayers@bilearner.com</t>
  </si>
  <si>
    <t>Note claim hundred central bad.</t>
  </si>
  <si>
    <t>Vincent Wyatt</t>
  </si>
  <si>
    <t>Jordan Robinson</t>
  </si>
  <si>
    <t>vincent.wyatt@bilearner.com</t>
  </si>
  <si>
    <t>Field year certainly data sense table yes.</t>
  </si>
  <si>
    <t>Micah Stanley</t>
  </si>
  <si>
    <t>Matthew Baker</t>
  </si>
  <si>
    <t>micah.stanley@bilearner.com</t>
  </si>
  <si>
    <t>For majority down.</t>
  </si>
  <si>
    <t>Davis Roberts</t>
  </si>
  <si>
    <t>Brian Hudson</t>
  </si>
  <si>
    <t>davis.roberts@bilearner.com</t>
  </si>
  <si>
    <t>Ok though floor sense want future.</t>
  </si>
  <si>
    <t>Meadow Avery</t>
  </si>
  <si>
    <t>Andrew Perez</t>
  </si>
  <si>
    <t>meadow.avery@bilearner.com</t>
  </si>
  <si>
    <t>Leader above room hand collection imagine.</t>
  </si>
  <si>
    <t>Allyson Owen</t>
  </si>
  <si>
    <t>Kimberly Marshall</t>
  </si>
  <si>
    <t>allyson.owen@bilearner.com</t>
  </si>
  <si>
    <t>Provide machine statement now.</t>
  </si>
  <si>
    <t>Francisco Simon</t>
  </si>
  <si>
    <t>Ashley Washington</t>
  </si>
  <si>
    <t>francisco.simon@bilearner.com</t>
  </si>
  <si>
    <t>Science available hard.</t>
  </si>
  <si>
    <t>Chaya Boyd</t>
  </si>
  <si>
    <t>Sean Ellis</t>
  </si>
  <si>
    <t>chaya.boyd@bilearner.com</t>
  </si>
  <si>
    <t>Himself final success these or card strategy.</t>
  </si>
  <si>
    <t>Carlie Wilkerson</t>
  </si>
  <si>
    <t>Charles Rogers</t>
  </si>
  <si>
    <t>carlie.wilkerson@bilearner.com</t>
  </si>
  <si>
    <t>Truth game down which.</t>
  </si>
  <si>
    <t>Kaylyn Patrick</t>
  </si>
  <si>
    <t>Christine Foster</t>
  </si>
  <si>
    <t>kaylyn.patrick@bilearner.com</t>
  </si>
  <si>
    <t>Sure trip sound action.</t>
  </si>
  <si>
    <t>Evie Pope</t>
  </si>
  <si>
    <t>Tyler Brown</t>
  </si>
  <si>
    <t>evie.pope@bilearner.com</t>
  </si>
  <si>
    <t>Treatment power card almost pretty sister.</t>
  </si>
  <si>
    <t>Nayeli Kelley</t>
  </si>
  <si>
    <t>Holly Nichols</t>
  </si>
  <si>
    <t>nayeli.kelley@bilearner.com</t>
  </si>
  <si>
    <t>Reduce subject positive war score interesting.</t>
  </si>
  <si>
    <t>Dorian Fox</t>
  </si>
  <si>
    <t>Jamie Lowe</t>
  </si>
  <si>
    <t>dorian.fox@bilearner.com</t>
  </si>
  <si>
    <t>Occur air as along approach.</t>
  </si>
  <si>
    <t>Jamarion Mitchell</t>
  </si>
  <si>
    <t>Anna Meyers</t>
  </si>
  <si>
    <t>jamarion.mitchell@bilearner.com</t>
  </si>
  <si>
    <t>Onto focus address treat before ability.</t>
  </si>
  <si>
    <t>Gabrielle Hardy</t>
  </si>
  <si>
    <t>Christopher Levy</t>
  </si>
  <si>
    <t>gabrielle.hardy@bilearner.com</t>
  </si>
  <si>
    <t>Tonight answer benefit second commercial law.</t>
  </si>
  <si>
    <t>Sarahi Dodson</t>
  </si>
  <si>
    <t>Robert Hill</t>
  </si>
  <si>
    <t>sarahi.dodson@bilearner.com</t>
  </si>
  <si>
    <t>Information race relate rich poor already make.</t>
  </si>
  <si>
    <t>Faith Carey</t>
  </si>
  <si>
    <t>Emily Rogers</t>
  </si>
  <si>
    <t>faith.carey@bilearner.com</t>
  </si>
  <si>
    <t>Tough that inside relate hundred leave.</t>
  </si>
  <si>
    <t>Marc Crosby</t>
  </si>
  <si>
    <t>Andrea Smith</t>
  </si>
  <si>
    <t>marc.crosby@bilearner.com</t>
  </si>
  <si>
    <t>Rock stage better east bad view.</t>
  </si>
  <si>
    <t>Marques Zimmerman</t>
  </si>
  <si>
    <t>Joshua Johns</t>
  </si>
  <si>
    <t>marques.zimmerman@bilearner.com</t>
  </si>
  <si>
    <t>First choose again themselves thing however.</t>
  </si>
  <si>
    <t>Alana Choi</t>
  </si>
  <si>
    <t>Kelly Tate</t>
  </si>
  <si>
    <t>alana.choi@bilearner.com</t>
  </si>
  <si>
    <t>Develop think capital player campaign prepare.</t>
  </si>
  <si>
    <t>Levi Lawson</t>
  </si>
  <si>
    <t>Terry Flores</t>
  </si>
  <si>
    <t>levi.lawson@bilearner.com</t>
  </si>
  <si>
    <t>Center positive their garden industry.</t>
  </si>
  <si>
    <t>Kane Black</t>
  </si>
  <si>
    <t>Leslie Davis</t>
  </si>
  <si>
    <t>kane.black@bilearner.com</t>
  </si>
  <si>
    <t>Deep sea improve miss they nearly measure.</t>
  </si>
  <si>
    <t>Paola Weeks</t>
  </si>
  <si>
    <t>Sarah Williams</t>
  </si>
  <si>
    <t>paola.weeks@bilearner.com</t>
  </si>
  <si>
    <t>Improve sea attention baby local ahead.</t>
  </si>
  <si>
    <t>Recruiting</t>
  </si>
  <si>
    <t>Darrell Zamora</t>
  </si>
  <si>
    <t>Jeremiah Smith</t>
  </si>
  <si>
    <t>darrell.zamora@bilearner.com</t>
  </si>
  <si>
    <t>Recently business give.</t>
  </si>
  <si>
    <t>Alessandra Huynh</t>
  </si>
  <si>
    <t>Brandon Bates</t>
  </si>
  <si>
    <t>alessandra.huynh@bilearner.com</t>
  </si>
  <si>
    <t>My live interesting street purpose early.</t>
  </si>
  <si>
    <t>Maeve Holmes</t>
  </si>
  <si>
    <t>Angela Brooks</t>
  </si>
  <si>
    <t>maeve.holmes@bilearner.com</t>
  </si>
  <si>
    <t>Guy know tend get best film hold.</t>
  </si>
  <si>
    <t>Reuben Potter</t>
  </si>
  <si>
    <t>Craig Arias</t>
  </si>
  <si>
    <t>reuben.potter@bilearner.com</t>
  </si>
  <si>
    <t>Fear night field child yard structure.</t>
  </si>
  <si>
    <t>Kira Soto</t>
  </si>
  <si>
    <t>Casey Dennis</t>
  </si>
  <si>
    <t>kira.soto@bilearner.com</t>
  </si>
  <si>
    <t>Control store point.</t>
  </si>
  <si>
    <t>Vaughn Leonard</t>
  </si>
  <si>
    <t>Justin Phelps</t>
  </si>
  <si>
    <t>vaughn.leonard@bilearner.com</t>
  </si>
  <si>
    <t>Section effort four increase.</t>
  </si>
  <si>
    <t>Kyle Sanders</t>
  </si>
  <si>
    <t>James Benson</t>
  </si>
  <si>
    <t>kyle.sanders@bilearner.com</t>
  </si>
  <si>
    <t>Her relationship national win raise American.</t>
  </si>
  <si>
    <t>Kolton Dawson</t>
  </si>
  <si>
    <t>Angela Jackson</t>
  </si>
  <si>
    <t>kolton.dawson@bilearner.com</t>
  </si>
  <si>
    <t>Page year stock own popular health.</t>
  </si>
  <si>
    <t>Ciara Cole</t>
  </si>
  <si>
    <t>Lisa Campbell</t>
  </si>
  <si>
    <t>ciara.cole@bilearner.com</t>
  </si>
  <si>
    <t>Form song garden right newspaper.</t>
  </si>
  <si>
    <t>Jordyn Sheppard</t>
  </si>
  <si>
    <t>Jeffrey Bowen</t>
  </si>
  <si>
    <t>jordyn.sheppard@bilearner.com</t>
  </si>
  <si>
    <t>Tree cause agency reduce fine air.</t>
  </si>
  <si>
    <t>Rohan Matthews</t>
  </si>
  <si>
    <t>Eileen Rodriguez</t>
  </si>
  <si>
    <t>rohan.matthews@bilearner.com</t>
  </si>
  <si>
    <t>All guy thus card fill walk.</t>
  </si>
  <si>
    <t>Hugo Tate</t>
  </si>
  <si>
    <t>Jennifer Randall</t>
  </si>
  <si>
    <t>hugo.tate@bilearner.com</t>
  </si>
  <si>
    <t>Never few away level attack buy.</t>
  </si>
  <si>
    <t>Daniel Griffin</t>
  </si>
  <si>
    <t>Evelyn Diaz</t>
  </si>
  <si>
    <t>daniel.griffin@bilearner.com</t>
  </si>
  <si>
    <t>American quickly treatment.</t>
  </si>
  <si>
    <t>Lilian Norton</t>
  </si>
  <si>
    <t>Todd Nelson</t>
  </si>
  <si>
    <t>lilian.norton@bilearner.com</t>
  </si>
  <si>
    <t>Space long most area product drug tree.</t>
  </si>
  <si>
    <t>Aliana Pennington</t>
  </si>
  <si>
    <t>Aaron Mendoza</t>
  </si>
  <si>
    <t>aliana.pennington@bilearner.com</t>
  </si>
  <si>
    <t>Study way front fly member.</t>
  </si>
  <si>
    <t>Oscar Munoz</t>
  </si>
  <si>
    <t>John Bradford</t>
  </si>
  <si>
    <t>oscar.munoz@bilearner.com</t>
  </si>
  <si>
    <t>Fact soldier film yet president example car.</t>
  </si>
  <si>
    <t>Dexter Cline</t>
  </si>
  <si>
    <t>Mr. Danny Snow</t>
  </si>
  <si>
    <t>dexter.cline@bilearner.com</t>
  </si>
  <si>
    <t>Thus whether read kitchen itself.</t>
  </si>
  <si>
    <t>Muhammad Mcpherson</t>
  </si>
  <si>
    <t>Katherine Morris</t>
  </si>
  <si>
    <t>muhammad.mcpherson@bilearner.com</t>
  </si>
  <si>
    <t>Wall despite trial assume.</t>
  </si>
  <si>
    <t>Donna Brill</t>
  </si>
  <si>
    <t>Michelle Henson</t>
  </si>
  <si>
    <t>donna.brill@bilearner.com</t>
  </si>
  <si>
    <t>Question kitchen gun find four wall heavy.</t>
  </si>
  <si>
    <t>Rachael Baczenski</t>
  </si>
  <si>
    <t>Cody Scott</t>
  </si>
  <si>
    <t>rachael.baczenski@bilearner.com</t>
  </si>
  <si>
    <t>Along senior personal nature help crime.</t>
  </si>
  <si>
    <t>Samson Ellis</t>
  </si>
  <si>
    <t>Sara Golden</t>
  </si>
  <si>
    <t>samson.ellis@bilearner.com</t>
  </si>
  <si>
    <t>Ahead onto current situation speech while.</t>
  </si>
  <si>
    <t>Lauren Kent</t>
  </si>
  <si>
    <t>Roger Reed</t>
  </si>
  <si>
    <t>lauren.kent@bilearner.com</t>
  </si>
  <si>
    <t>Myself produce sit outside after.</t>
  </si>
  <si>
    <t>Antonio Mccoy</t>
  </si>
  <si>
    <t>Shawn Howard</t>
  </si>
  <si>
    <t>antonio.mccoy@bilearner.com</t>
  </si>
  <si>
    <t>Soon voice play will Mr card physical.</t>
  </si>
  <si>
    <t>Emmett Mercado</t>
  </si>
  <si>
    <t>Pamela Cruz</t>
  </si>
  <si>
    <t>emmett.mercado@bilearner.com</t>
  </si>
  <si>
    <t>Eight age article law stop quickly.</t>
  </si>
  <si>
    <t>Julia Farmer</t>
  </si>
  <si>
    <t>William Hall III</t>
  </si>
  <si>
    <t>julia.farmer@bilearner.com</t>
  </si>
  <si>
    <t>Build very significant imagine cell doctor.</t>
  </si>
  <si>
    <t>Carmen Davidson</t>
  </si>
  <si>
    <t>David Vasquez</t>
  </si>
  <si>
    <t>carmen.davidson@bilearner.com</t>
  </si>
  <si>
    <t>Key real fill never sing feeling.</t>
  </si>
  <si>
    <t>Sidney Moran</t>
  </si>
  <si>
    <t>Alexandra Rice</t>
  </si>
  <si>
    <t>sidney.moran@bilearner.com</t>
  </si>
  <si>
    <t>Within direction court hope security stuff early.</t>
  </si>
  <si>
    <t>Kael Fisher</t>
  </si>
  <si>
    <t>kael.fisher@bilearner.com</t>
  </si>
  <si>
    <t>Human box wish natural student staff.</t>
  </si>
  <si>
    <t>Emilie Donaldson</t>
  </si>
  <si>
    <t>Dylan Foster</t>
  </si>
  <si>
    <t>emilie.donaldson@bilearner.com</t>
  </si>
  <si>
    <t>Man mean daughter best quite guess.</t>
  </si>
  <si>
    <t>Darius Duke</t>
  </si>
  <si>
    <t>Mary Morgan</t>
  </si>
  <si>
    <t>darius.duke@bilearner.com</t>
  </si>
  <si>
    <t>Avoid song interview them class.</t>
  </si>
  <si>
    <t>Melisa Gerke</t>
  </si>
  <si>
    <t>Jimmy Cox</t>
  </si>
  <si>
    <t>melisa.gerke@bilearner.com</t>
  </si>
  <si>
    <t>Prove do voice ten likely do.</t>
  </si>
  <si>
    <t>Nina Panjwani</t>
  </si>
  <si>
    <t>Matthew Hawkins</t>
  </si>
  <si>
    <t>nina.panjwani@bilearner.com</t>
  </si>
  <si>
    <t>Trip letter possible institution nothing.</t>
  </si>
  <si>
    <t>Judy Jung</t>
  </si>
  <si>
    <t>Tiffany Baker</t>
  </si>
  <si>
    <t>judy.jung@bilearner.com</t>
  </si>
  <si>
    <t>Expert wrong space Mrs popular kitchen small.</t>
  </si>
  <si>
    <t>Paxton Clarke</t>
  </si>
  <si>
    <t>Ashley Williams</t>
  </si>
  <si>
    <t>paxton.clarke@bilearner.com</t>
  </si>
  <si>
    <t>Before room than city she.</t>
  </si>
  <si>
    <t>Lillian Hines</t>
  </si>
  <si>
    <t>James Foster</t>
  </si>
  <si>
    <t>lillian.hines@bilearner.com</t>
  </si>
  <si>
    <t>Economy choice authority responsibility.</t>
  </si>
  <si>
    <t>Gilbert Newman</t>
  </si>
  <si>
    <t>gilbert.newman@bilearner.com</t>
  </si>
  <si>
    <t>Use eight hot bar board realize without.</t>
  </si>
  <si>
    <t>Roberto Rosales</t>
  </si>
  <si>
    <t>Amanda Garcia</t>
  </si>
  <si>
    <t>roberto.rosales@bilearner.com</t>
  </si>
  <si>
    <t>Onto work name back goal claim reduce.</t>
  </si>
  <si>
    <t>Justice Rhodes</t>
  </si>
  <si>
    <t>Kathleen Hayes</t>
  </si>
  <si>
    <t>justice.rhodes@bilearner.com</t>
  </si>
  <si>
    <t>Number environmental next shoulder kid move away.</t>
  </si>
  <si>
    <t>Linda Combs</t>
  </si>
  <si>
    <t>Paul Wilcox</t>
  </si>
  <si>
    <t>linda.combs@bilearner.com</t>
  </si>
  <si>
    <t>Half audience option safe.</t>
  </si>
  <si>
    <t>Alfred Manning</t>
  </si>
  <si>
    <t>Sally Owens</t>
  </si>
  <si>
    <t>alfred.manning@bilearner.com</t>
  </si>
  <si>
    <t>Issue administration collection.</t>
  </si>
  <si>
    <t>Alejandra Barnes</t>
  </si>
  <si>
    <t>Yolanda Sanders</t>
  </si>
  <si>
    <t>alejandra.barnes@bilearner.com</t>
  </si>
  <si>
    <t>Until factor claim chance.</t>
  </si>
  <si>
    <t>Alma Fischer</t>
  </si>
  <si>
    <t>Krista Hernandez</t>
  </si>
  <si>
    <t>alma.fischer@bilearner.com</t>
  </si>
  <si>
    <t>If data from box movement bad service.</t>
  </si>
  <si>
    <t>Taryn Snow</t>
  </si>
  <si>
    <t>Kenneth Bender</t>
  </si>
  <si>
    <t>taryn.snow@bilearner.com</t>
  </si>
  <si>
    <t>Talk it thousand score least try sound.</t>
  </si>
  <si>
    <t>Lillianna Hill</t>
  </si>
  <si>
    <t>Cindy Ruiz</t>
  </si>
  <si>
    <t>lillianna.hill@bilearner.com</t>
  </si>
  <si>
    <t>Toward make herself high red writer week.</t>
  </si>
  <si>
    <t>Amy Pace</t>
  </si>
  <si>
    <t>Crystal Richmond</t>
  </si>
  <si>
    <t>amy.pace@bilearner.com</t>
  </si>
  <si>
    <t>Director include student.</t>
  </si>
  <si>
    <t>Braylen Cruz</t>
  </si>
  <si>
    <t>Pamela Carter</t>
  </si>
  <si>
    <t>braylen.cruz@bilearner.com</t>
  </si>
  <si>
    <t>Room that ahead sound work short right.</t>
  </si>
  <si>
    <t>Abbigail Solis</t>
  </si>
  <si>
    <t>Mary Rivera</t>
  </si>
  <si>
    <t>abbigail.solis@bilearner.com</t>
  </si>
  <si>
    <t>Certainly those above eye ball.</t>
  </si>
  <si>
    <t>Sincere Preston</t>
  </si>
  <si>
    <t>Eric Huber</t>
  </si>
  <si>
    <t>sincere.preston@bilearner.com</t>
  </si>
  <si>
    <t>Take most future.</t>
  </si>
  <si>
    <t>Nevaeh Mcmillan</t>
  </si>
  <si>
    <t>Laura Wong</t>
  </si>
  <si>
    <t>nevaeh.mcmillan@bilearner.com</t>
  </si>
  <si>
    <t>Impact voice participant school baby.</t>
  </si>
  <si>
    <t>Julien Cisneros</t>
  </si>
  <si>
    <t>Jerry Johnson</t>
  </si>
  <si>
    <t>julien.cisneros@bilearner.com</t>
  </si>
  <si>
    <t>Lay focus soldier federal short.</t>
  </si>
  <si>
    <t>Bridget Bray</t>
  </si>
  <si>
    <t>William Watson</t>
  </si>
  <si>
    <t>bridget.bray@bilearner.com</t>
  </si>
  <si>
    <t>Particular same detail note.</t>
  </si>
  <si>
    <t>Catherine Ybarra</t>
  </si>
  <si>
    <t>Amanda Perez</t>
  </si>
  <si>
    <t>catherine.ybarra@bilearner.com</t>
  </si>
  <si>
    <t>On sport growth now general.</t>
  </si>
  <si>
    <t>Milagros Cobb</t>
  </si>
  <si>
    <t>Sarah Stevenson</t>
  </si>
  <si>
    <t>milagros.cobb@bilearner.com</t>
  </si>
  <si>
    <t>Hold season meeting voice.</t>
  </si>
  <si>
    <t>Rohan Mcdowell</t>
  </si>
  <si>
    <t>Bill Horn</t>
  </si>
  <si>
    <t>rohan.mcdowell@bilearner.com</t>
  </si>
  <si>
    <t>Card subject carry gas picture.</t>
  </si>
  <si>
    <t>Izaiah Quinn</t>
  </si>
  <si>
    <t>Mark Marks</t>
  </si>
  <si>
    <t>izaiah.quinn@bilearner.com</t>
  </si>
  <si>
    <t>West hold these man affect heavy from myself.</t>
  </si>
  <si>
    <t>Emerson Gallagher</t>
  </si>
  <si>
    <t>Daniel Mathis</t>
  </si>
  <si>
    <t>emerson.gallagher@bilearner.com</t>
  </si>
  <si>
    <t>End lay return last compare.</t>
  </si>
  <si>
    <t>Breanna Cardenas</t>
  </si>
  <si>
    <t>Ashley Orozco</t>
  </si>
  <si>
    <t>breanna.cardenas@bilearner.com</t>
  </si>
  <si>
    <t>Food few generation seek outside.</t>
  </si>
  <si>
    <t>Tripp Blake</t>
  </si>
  <si>
    <t>Angelica Vazquez</t>
  </si>
  <si>
    <t>tripp.blake@bilearner.com</t>
  </si>
  <si>
    <t>Left how maintain structure these enter kitchen.</t>
  </si>
  <si>
    <t>Elaine Moon</t>
  </si>
  <si>
    <t>Christopher Ponce</t>
  </si>
  <si>
    <t>elaine.moon@bilearner.com</t>
  </si>
  <si>
    <t>Fall share energy myself.</t>
  </si>
  <si>
    <t>Frankie Banks</t>
  </si>
  <si>
    <t>Jenna Perry</t>
  </si>
  <si>
    <t>frankie.banks@bilearner.com</t>
  </si>
  <si>
    <t>Entire list exactly control enough.</t>
  </si>
  <si>
    <t>Cristofer Mcbride</t>
  </si>
  <si>
    <t>Jennifer Collins</t>
  </si>
  <si>
    <t>cristofer.mcbride@bilearner.com</t>
  </si>
  <si>
    <t>Cost he international center head.</t>
  </si>
  <si>
    <t>Charlize Wong</t>
  </si>
  <si>
    <t>Ryan Armstrong</t>
  </si>
  <si>
    <t>charlize.wong@bilearner.com</t>
  </si>
  <si>
    <t>Others pull establish maintain dark at.</t>
  </si>
  <si>
    <t>Lilianna Conway</t>
  </si>
  <si>
    <t>Patrick Hart</t>
  </si>
  <si>
    <t>lilianna.conway@bilearner.com</t>
  </si>
  <si>
    <t>Situation election visit author five.</t>
  </si>
  <si>
    <t>Sharon Beltran</t>
  </si>
  <si>
    <t>Kathy Kelley</t>
  </si>
  <si>
    <t>sharon.beltran@bilearner.com</t>
  </si>
  <si>
    <t>Theory majority born with.</t>
  </si>
  <si>
    <t>Summer Barber</t>
  </si>
  <si>
    <t>Penny Campbell DDS</t>
  </si>
  <si>
    <t>summer.barber@bilearner.com</t>
  </si>
  <si>
    <t>Without production religious.</t>
  </si>
  <si>
    <t>Dillon Larson</t>
  </si>
  <si>
    <t>Erin Allen</t>
  </si>
  <si>
    <t>dillon.larson@bilearner.com</t>
  </si>
  <si>
    <t>According crime none method effort.</t>
  </si>
  <si>
    <t>Quinn Rarrick</t>
  </si>
  <si>
    <t>Susan Brown</t>
  </si>
  <si>
    <t>quinn.rarrick@bilearner.com</t>
  </si>
  <si>
    <t>Couple really very hear.</t>
  </si>
  <si>
    <t>Marilyn Linares</t>
  </si>
  <si>
    <t>Dr. Matthew Schmitt</t>
  </si>
  <si>
    <t>marilyn.linares@bilearner.com</t>
  </si>
  <si>
    <t>Heavy throughout program.</t>
  </si>
  <si>
    <t>George Johnson</t>
  </si>
  <si>
    <t>Amanda Smith</t>
  </si>
  <si>
    <t>george.johnson@bilearner.com</t>
  </si>
  <si>
    <t>Big large training region.</t>
  </si>
  <si>
    <t>Reginald Lowery</t>
  </si>
  <si>
    <t>Dr. David Austin Jr.</t>
  </si>
  <si>
    <t>reginald.lowery@bilearner.com</t>
  </si>
  <si>
    <t>Expect grow back list letter.</t>
  </si>
  <si>
    <t>Madelyn Mcdonald</t>
  </si>
  <si>
    <t>Justin Harris</t>
  </si>
  <si>
    <t>madelyn.mcdonald@bilearner.com</t>
  </si>
  <si>
    <t>Business draw with hear dream eat.</t>
  </si>
  <si>
    <t>Nehemiah Hancock</t>
  </si>
  <si>
    <t>Alice Key</t>
  </si>
  <si>
    <t>nehemiah.hancock@bilearner.com</t>
  </si>
  <si>
    <t>Fast glass machine compare after check.</t>
  </si>
  <si>
    <t>Essence Schwartz</t>
  </si>
  <si>
    <t>Alyssa Johnson</t>
  </si>
  <si>
    <t>essence.schwartz@bilearner.com</t>
  </si>
  <si>
    <t>Board star job song. Hundred believe heavy.</t>
  </si>
  <si>
    <t>Jordan Davis</t>
  </si>
  <si>
    <t>Sarah Cross</t>
  </si>
  <si>
    <t>jordan.davis@bilearner.com</t>
  </si>
  <si>
    <t>So give cause soldier.</t>
  </si>
  <si>
    <t>Gabriel Kirk</t>
  </si>
  <si>
    <t>Chelsea Bright</t>
  </si>
  <si>
    <t>gabriel.kirk@bilearner.com</t>
  </si>
  <si>
    <t>Soon glass reveal Republican could.</t>
  </si>
  <si>
    <t>Kale Fischer</t>
  </si>
  <si>
    <t>Zachary Nelson</t>
  </si>
  <si>
    <t>kale.fischer@bilearner.com</t>
  </si>
  <si>
    <t>Actually on Democrat down live base should.</t>
  </si>
  <si>
    <t>Justice Curry</t>
  </si>
  <si>
    <t>Sarah Carter</t>
  </si>
  <si>
    <t>justice.curry@bilearner.com</t>
  </si>
  <si>
    <t>Even third look high.</t>
  </si>
  <si>
    <t>Denise Mccullough</t>
  </si>
  <si>
    <t>Austin Brown</t>
  </si>
  <si>
    <t>denise.mccullough@bilearner.com</t>
  </si>
  <si>
    <t>Herself Mr office bed.</t>
  </si>
  <si>
    <t>Spencer Hicks</t>
  </si>
  <si>
    <t>Kristin Lee</t>
  </si>
  <si>
    <t>spencer.hicks@bilearner.com</t>
  </si>
  <si>
    <t>New serve test what conference management.</t>
  </si>
  <si>
    <t>Kaiya Marsh</t>
  </si>
  <si>
    <t>John Harvey</t>
  </si>
  <si>
    <t>kaiya.marsh@bilearner.com</t>
  </si>
  <si>
    <t>Dream enough treatment knowledge area.</t>
  </si>
  <si>
    <t>Frankie Franklin</t>
  </si>
  <si>
    <t>Jerry Peters</t>
  </si>
  <si>
    <t>frankie.franklin@bilearner.com</t>
  </si>
  <si>
    <t>Line close that rich.</t>
  </si>
  <si>
    <t>Cheyanne Hess</t>
  </si>
  <si>
    <t>Charles Williams</t>
  </si>
  <si>
    <t>cheyanne.hess@bilearner.com</t>
  </si>
  <si>
    <t>Development produce health drop should.</t>
  </si>
  <si>
    <t>Arthur Wilson</t>
  </si>
  <si>
    <t>Jesse Montoya</t>
  </si>
  <si>
    <t>arthur.wilson@bilearner.com</t>
  </si>
  <si>
    <t>See take music any idea same military.</t>
  </si>
  <si>
    <t>Raphael Solomon</t>
  </si>
  <si>
    <t>Christopher Gardner</t>
  </si>
  <si>
    <t>raphael.solomon@bilearner.com</t>
  </si>
  <si>
    <t>Tree read security individual.</t>
  </si>
  <si>
    <t>Joel Bowen</t>
  </si>
  <si>
    <t>Carol Ingram</t>
  </si>
  <si>
    <t>joel.bowen@bilearner.com</t>
  </si>
  <si>
    <t>Design and respond dog true knowledge.</t>
  </si>
  <si>
    <t>Ellie Ortega</t>
  </si>
  <si>
    <t>Steven Valdez</t>
  </si>
  <si>
    <t>ellie.ortega@bilearner.com</t>
  </si>
  <si>
    <t>Part not culture news. Here enter must.</t>
  </si>
  <si>
    <t>Adrien Maddox</t>
  </si>
  <si>
    <t>Tamara Humphrey</t>
  </si>
  <si>
    <t>adrien.maddox@bilearner.com</t>
  </si>
  <si>
    <t>Two job continue often public often.</t>
  </si>
  <si>
    <t>Colton Le</t>
  </si>
  <si>
    <t>Richard Jones</t>
  </si>
  <si>
    <t>colton.le@bilearner.com</t>
  </si>
  <si>
    <t>Together three executive compare.</t>
  </si>
  <si>
    <t>Elizabeth Meads</t>
  </si>
  <si>
    <t>Matthew Wilcox</t>
  </si>
  <si>
    <t>elizabeth.meads@bilearner.com</t>
  </si>
  <si>
    <t>He PM simply interesting.</t>
  </si>
  <si>
    <t>Ishaan Robinson</t>
  </si>
  <si>
    <t>Jonathan Hale</t>
  </si>
  <si>
    <t>ishaan.robinson@bilearner.com</t>
  </si>
  <si>
    <t>Indicate less quality put listen nation.</t>
  </si>
  <si>
    <t>Ryan Rollins</t>
  </si>
  <si>
    <t>Dr. Terry Young</t>
  </si>
  <si>
    <t>ryan.rollins@bilearner.com</t>
  </si>
  <si>
    <t>Region easy at much couple week on.</t>
  </si>
  <si>
    <t>Lamar Kirk</t>
  </si>
  <si>
    <t>Peter Norton</t>
  </si>
  <si>
    <t>lamar.kirk@bilearner.com</t>
  </si>
  <si>
    <t>Since step style stage sound it.</t>
  </si>
  <si>
    <t>Marquis Atkinson</t>
  </si>
  <si>
    <t>William Livingston</t>
  </si>
  <si>
    <t>marquis.atkinson@bilearner.com</t>
  </si>
  <si>
    <t>Feel individual dog in sort product.</t>
  </si>
  <si>
    <t>Kole Garrison</t>
  </si>
  <si>
    <t>Anna Ashley</t>
  </si>
  <si>
    <t>kole.garrison@bilearner.com</t>
  </si>
  <si>
    <t>Wrong practice hold serve image.</t>
  </si>
  <si>
    <t>Kamryn Mckinney</t>
  </si>
  <si>
    <t>Emily King</t>
  </si>
  <si>
    <t>kamryn.mckinney@bilearner.com</t>
  </si>
  <si>
    <t>Hand ready detail same seek know toward.</t>
  </si>
  <si>
    <t>Danielle Blanchard</t>
  </si>
  <si>
    <t>Natalie Hogan</t>
  </si>
  <si>
    <t>danielle.blanchard@bilearner.com</t>
  </si>
  <si>
    <t>Beat hand ready reason development else doctor.</t>
  </si>
  <si>
    <t>Selena Yoder</t>
  </si>
  <si>
    <t>Tina Wright</t>
  </si>
  <si>
    <t>selena.yoder@bilearner.com</t>
  </si>
  <si>
    <t>Development second material common.</t>
  </si>
  <si>
    <t>Dallas Leach</t>
  </si>
  <si>
    <t>Andrea Walls</t>
  </si>
  <si>
    <t>dallas.leach@bilearner.com</t>
  </si>
  <si>
    <t>Oil prepare serious affect.</t>
  </si>
  <si>
    <t>Marianne Eaton</t>
  </si>
  <si>
    <t>John Lutz</t>
  </si>
  <si>
    <t>marianne.eaton@bilearner.com</t>
  </si>
  <si>
    <t>Subject network inside.</t>
  </si>
  <si>
    <t>Abdellah Veera</t>
  </si>
  <si>
    <t>Jeffrey Gray</t>
  </si>
  <si>
    <t>abdellah.veera@bilearner.com</t>
  </si>
  <si>
    <t>Own road black catch help agreement.</t>
  </si>
  <si>
    <t>Adrianna Johnston</t>
  </si>
  <si>
    <t>Melissa Bennett</t>
  </si>
  <si>
    <t>adrianna.johnston@bilearner.com</t>
  </si>
  <si>
    <t>Eat unit push read. Weight decide prove defense.</t>
  </si>
  <si>
    <t>Elliana Thomas</t>
  </si>
  <si>
    <t>Natalie Cox</t>
  </si>
  <si>
    <t>elliana.thomas@bilearner.com</t>
  </si>
  <si>
    <t>Any record environment.</t>
  </si>
  <si>
    <t>Cruz Davila</t>
  </si>
  <si>
    <t>Renee Jones DVM</t>
  </si>
  <si>
    <t>cruz.davila@bilearner.com</t>
  </si>
  <si>
    <t>Measure question others smile oil.</t>
  </si>
  <si>
    <t>Kennedi Howell</t>
  </si>
  <si>
    <t>Jonathan Franco</t>
  </si>
  <si>
    <t>kennedi.howell@bilearner.com</t>
  </si>
  <si>
    <t>Order protect raise exist by behind dream memory.</t>
  </si>
  <si>
    <t>Nadia Romero</t>
  </si>
  <si>
    <t>Connor Wallace</t>
  </si>
  <si>
    <t>nadia.romero@bilearner.com</t>
  </si>
  <si>
    <t>Four read some later whether lose system.</t>
  </si>
  <si>
    <t>Jace Galloway</t>
  </si>
  <si>
    <t>Alex Lopez</t>
  </si>
  <si>
    <t>jace.galloway@bilearner.com</t>
  </si>
  <si>
    <t>Billion approach middle behind national describe.</t>
  </si>
  <si>
    <t>Justice Guerra</t>
  </si>
  <si>
    <t>Angela Terry</t>
  </si>
  <si>
    <t>justice.guerra@bilearner.com</t>
  </si>
  <si>
    <t>Reason common from ready.</t>
  </si>
  <si>
    <t>Kayden Hill</t>
  </si>
  <si>
    <t>Amanda White</t>
  </si>
  <si>
    <t>kayden.hill@bilearner.com</t>
  </si>
  <si>
    <t>Black truth campaign player child control firm.</t>
  </si>
  <si>
    <t>Kylie Roman</t>
  </si>
  <si>
    <t>Tammy Small</t>
  </si>
  <si>
    <t>kylie.roman@bilearner.com</t>
  </si>
  <si>
    <t>Try statement audience too material film.</t>
  </si>
  <si>
    <t>Ronald Bullock</t>
  </si>
  <si>
    <t>Thomas Rios</t>
  </si>
  <si>
    <t>ronald.bullock@bilearner.com</t>
  </si>
  <si>
    <t>Data imagine bill possible want.</t>
  </si>
  <si>
    <t>Aimee Hughes</t>
  </si>
  <si>
    <t>Jose Brown</t>
  </si>
  <si>
    <t>aimee.hughes@bilearner.com</t>
  </si>
  <si>
    <t>Foot apply stay treatment local good issue.</t>
  </si>
  <si>
    <t>Stephen Mcmillan</t>
  </si>
  <si>
    <t>Stephanie Petty</t>
  </si>
  <si>
    <t>stephen.mcmillan@bilearner.com</t>
  </si>
  <si>
    <t>That truth loss energy respond whole case stop.</t>
  </si>
  <si>
    <t>Serenity Montgomery</t>
  </si>
  <si>
    <t>Tina Munoz</t>
  </si>
  <si>
    <t>serenity.montgomery@bilearner.com</t>
  </si>
  <si>
    <t>Politics in foreign up start.</t>
  </si>
  <si>
    <t>Annabel Wilkins</t>
  </si>
  <si>
    <t>Mr. James Castillo</t>
  </si>
  <si>
    <t>annabel.wilkins@bilearner.com</t>
  </si>
  <si>
    <t>Smile high bar white spend forget choice near.</t>
  </si>
  <si>
    <t>Kendra Braun</t>
  </si>
  <si>
    <t>Michael Woods</t>
  </si>
  <si>
    <t>kendra.braun@bilearner.com</t>
  </si>
  <si>
    <t>Fine expect election either turn.</t>
  </si>
  <si>
    <t>Jean Crimmings</t>
  </si>
  <si>
    <t>Stephen Rodriguez</t>
  </si>
  <si>
    <t>jean.crimmings@bilearner.com</t>
  </si>
  <si>
    <t>Whom summer common produce despite follow.</t>
  </si>
  <si>
    <t>Anna Von Massenbach</t>
  </si>
  <si>
    <t>Timothy Weaver</t>
  </si>
  <si>
    <t>anna.von massenbach@bilearner.com</t>
  </si>
  <si>
    <t>News quite number answer program.</t>
  </si>
  <si>
    <t>Dominik Mullen</t>
  </si>
  <si>
    <t>Jessica Allen</t>
  </si>
  <si>
    <t>dominik.mullen@bilearner.com</t>
  </si>
  <si>
    <t>Country as dream project office.</t>
  </si>
  <si>
    <t>Abdullah Ellison</t>
  </si>
  <si>
    <t>Dr. William Thompson</t>
  </si>
  <si>
    <t>abdullah.ellison@bilearner.com</t>
  </si>
  <si>
    <t>Quality decade director.</t>
  </si>
  <si>
    <t>Andre Guzman</t>
  </si>
  <si>
    <t>Mrs. Audrey Gonzalez DDS</t>
  </si>
  <si>
    <t>andre.guzman@bilearner.com</t>
  </si>
  <si>
    <t>Particular network available hospital.</t>
  </si>
  <si>
    <t>Martin Weber</t>
  </si>
  <si>
    <t>Lee Hudson</t>
  </si>
  <si>
    <t>martin.weber@bilearner.com</t>
  </si>
  <si>
    <t>View ever record ahead.</t>
  </si>
  <si>
    <t>Jaylen Acosta</t>
  </si>
  <si>
    <t>Mark Knight</t>
  </si>
  <si>
    <t>jaylen.acosta@bilearner.com</t>
  </si>
  <si>
    <t>Official growth onto speech after truth.</t>
  </si>
  <si>
    <t>Kiersten Ellis</t>
  </si>
  <si>
    <t>Eric Michael</t>
  </si>
  <si>
    <t>kiersten.ellis@bilearner.com</t>
  </si>
  <si>
    <t>Air act watch affect save positive among.</t>
  </si>
  <si>
    <t>Karissa Carrillo</t>
  </si>
  <si>
    <t>Alexandra Martin</t>
  </si>
  <si>
    <t>karissa.carrillo@bilearner.com</t>
  </si>
  <si>
    <t>Cold dinner seat property a hear.</t>
  </si>
  <si>
    <t>Brandon Anderson</t>
  </si>
  <si>
    <t>Sean Kennedy</t>
  </si>
  <si>
    <t>brandon.anderson@bilearner.com</t>
  </si>
  <si>
    <t>Bar serious exist pretty.</t>
  </si>
  <si>
    <t>Diana Garza</t>
  </si>
  <si>
    <t>Robert Reid</t>
  </si>
  <si>
    <t>diana.garza@bilearner.com</t>
  </si>
  <si>
    <t>Let political issue.</t>
  </si>
  <si>
    <t>Carly Figueroa</t>
  </si>
  <si>
    <t>Jesse Farmer</t>
  </si>
  <si>
    <t>carly.figueroa@bilearner.com</t>
  </si>
  <si>
    <t>Concern expect add skill.</t>
  </si>
  <si>
    <t>Brynn Harding</t>
  </si>
  <si>
    <t>Kathleen Clark</t>
  </si>
  <si>
    <t>brynn.harding@bilearner.com</t>
  </si>
  <si>
    <t>Matter man skill produce poor.</t>
  </si>
  <si>
    <t>Kyra Ray</t>
  </si>
  <si>
    <t>Christopher Robertson</t>
  </si>
  <si>
    <t>kyra.ray@bilearner.com</t>
  </si>
  <si>
    <t>Year color woman become year scene very.</t>
  </si>
  <si>
    <t>Halle Boyd</t>
  </si>
  <si>
    <t>Deborah Stevens</t>
  </si>
  <si>
    <t>halle.boyd@bilearner.com</t>
  </si>
  <si>
    <t>Half glass sport. Oil arm middle play lose such.</t>
  </si>
  <si>
    <t>Maxwell Howell</t>
  </si>
  <si>
    <t>Emily Church</t>
  </si>
  <si>
    <t>maxwell.howell@bilearner.com</t>
  </si>
  <si>
    <t>Scientist heart others employee church century.</t>
  </si>
  <si>
    <t>Salvatore Noble</t>
  </si>
  <si>
    <t>Debra Yang</t>
  </si>
  <si>
    <t>salvatore.noble@bilearner.com</t>
  </si>
  <si>
    <t>Marriage sound myself others well morning wrong.</t>
  </si>
  <si>
    <t>Damian Burke</t>
  </si>
  <si>
    <t>Regina Bryant MD</t>
  </si>
  <si>
    <t>damian.burke@bilearner.com</t>
  </si>
  <si>
    <t>About allow court us.</t>
  </si>
  <si>
    <t>Jessie Smith</t>
  </si>
  <si>
    <t>Samantha Roberts</t>
  </si>
  <si>
    <t>jessie.smith@bilearner.com</t>
  </si>
  <si>
    <t>Everything look could economy PM fast.</t>
  </si>
  <si>
    <t>Hezekiah Cummings</t>
  </si>
  <si>
    <t>Daniel Peterson</t>
  </si>
  <si>
    <t>hezekiah.cummings@bilearner.com</t>
  </si>
  <si>
    <t>Hot stay response fly himself accept.</t>
  </si>
  <si>
    <t>Kai Holt</t>
  </si>
  <si>
    <t>Jason Haley</t>
  </si>
  <si>
    <t>kai.holt@bilearner.com</t>
  </si>
  <si>
    <t>Cup arm drug place level table staff.</t>
  </si>
  <si>
    <t>Savion Stokes</t>
  </si>
  <si>
    <t>David Maddox</t>
  </si>
  <si>
    <t>savion.stokes@bilearner.com</t>
  </si>
  <si>
    <t>Window management move.</t>
  </si>
  <si>
    <t>Gianna Lopez</t>
  </si>
  <si>
    <t>Justin Kent</t>
  </si>
  <si>
    <t>gianna.lopez@bilearner.com</t>
  </si>
  <si>
    <t>Buy ability certain question begin mind.</t>
  </si>
  <si>
    <t>Aydin Bautista</t>
  </si>
  <si>
    <t>Crystal Barnes</t>
  </si>
  <si>
    <t>aydin.bautista@bilearner.com</t>
  </si>
  <si>
    <t>Sound there everybody anything.</t>
  </si>
  <si>
    <t>Connor Larsen</t>
  </si>
  <si>
    <t>Felicia Goodwin</t>
  </si>
  <si>
    <t>connor.larsen@bilearner.com</t>
  </si>
  <si>
    <t>Party make program beat.</t>
  </si>
  <si>
    <t>Harley Mccullough</t>
  </si>
  <si>
    <t>Joseph Riley</t>
  </si>
  <si>
    <t>harley.mccullough@bilearner.com</t>
  </si>
  <si>
    <t>Be room ready hotel drug pressure.</t>
  </si>
  <si>
    <t>Lucian Montoya</t>
  </si>
  <si>
    <t>Alexis Bell</t>
  </si>
  <si>
    <t>lucian.montoya@bilearner.com</t>
  </si>
  <si>
    <t>Far special physical including shoulder among.</t>
  </si>
  <si>
    <t>Annie Peters</t>
  </si>
  <si>
    <t>Barry Martinez</t>
  </si>
  <si>
    <t>annie.peters@bilearner.com</t>
  </si>
  <si>
    <t>Speak others again behavior network quite none.</t>
  </si>
  <si>
    <t>Jonathon Thompson</t>
  </si>
  <si>
    <t>Melissa Morse</t>
  </si>
  <si>
    <t>jonathon.thompson@bilearner.com</t>
  </si>
  <si>
    <t>Spring sell become contain wear against design.</t>
  </si>
  <si>
    <t>Kendal Abbott</t>
  </si>
  <si>
    <t>Maria Huber</t>
  </si>
  <si>
    <t>kendal.abbott@bilearner.com</t>
  </si>
  <si>
    <t>Politics discover throw commercial economic.</t>
  </si>
  <si>
    <t>Tiana Perry</t>
  </si>
  <si>
    <t>Paula Flynn</t>
  </si>
  <si>
    <t>tiana.perry@bilearner.com</t>
  </si>
  <si>
    <t>Authority PM house child cost risk.</t>
  </si>
  <si>
    <t>Rene Pena</t>
  </si>
  <si>
    <t>Kendra Huerta</t>
  </si>
  <si>
    <t>rene.pena@bilearner.com</t>
  </si>
  <si>
    <t>Most receive serve way recent up with.</t>
  </si>
  <si>
    <t>Angelo Fox</t>
  </si>
  <si>
    <t>Larry Miller</t>
  </si>
  <si>
    <t>angelo.fox@bilearner.com</t>
  </si>
  <si>
    <t>Civil scientist green table.</t>
  </si>
  <si>
    <t>Zaniyah Roman</t>
  </si>
  <si>
    <t>Matthew Mcdaniel</t>
  </si>
  <si>
    <t>zaniyah.roman@bilearner.com</t>
  </si>
  <si>
    <t>Product high partner area piece.</t>
  </si>
  <si>
    <t>Katie Gutierrez</t>
  </si>
  <si>
    <t>Cory Edwards</t>
  </si>
  <si>
    <t>katie.gutierrez@bilearner.com</t>
  </si>
  <si>
    <t>Loss beyond low begin end husband.</t>
  </si>
  <si>
    <t>Zackery Sutton</t>
  </si>
  <si>
    <t>Dustin Alvarado</t>
  </si>
  <si>
    <t>zackery.sutton@bilearner.com</t>
  </si>
  <si>
    <t>However many movie effort.</t>
  </si>
  <si>
    <t>Diego Hays</t>
  </si>
  <si>
    <t>Stacy Hall</t>
  </si>
  <si>
    <t>diego.hays@bilearner.com</t>
  </si>
  <si>
    <t>Think consider reach enjoy deep son good.</t>
  </si>
  <si>
    <t>Gabriel Adams</t>
  </si>
  <si>
    <t>Amanda Patterson</t>
  </si>
  <si>
    <t>gabriel.adams@bilearner.com</t>
  </si>
  <si>
    <t>Wonder worry life stand.</t>
  </si>
  <si>
    <t>Chris Johnson</t>
  </si>
  <si>
    <t>Jennifer Mendez</t>
  </si>
  <si>
    <t>chris.johnson@bilearner.com</t>
  </si>
  <si>
    <t>Follow tax above large president high.</t>
  </si>
  <si>
    <t>John Bentley</t>
  </si>
  <si>
    <t>Lynn Lewis</t>
  </si>
  <si>
    <t>john.bentley@bilearner.com</t>
  </si>
  <si>
    <t>Few as next east face window fight admit.</t>
  </si>
  <si>
    <t>Myla Mcintyre</t>
  </si>
  <si>
    <t>Francisco Henry</t>
  </si>
  <si>
    <t>myla.mcintyre@bilearner.com</t>
  </si>
  <si>
    <t>Treatment food too ten fill.</t>
  </si>
  <si>
    <t>Micheal Drake</t>
  </si>
  <si>
    <t>Tammie Brown</t>
  </si>
  <si>
    <t>micheal.drake@bilearner.com</t>
  </si>
  <si>
    <t>Letter happen cut.</t>
  </si>
  <si>
    <t>April Evensen</t>
  </si>
  <si>
    <t>Ashley Wagner</t>
  </si>
  <si>
    <t>april.evensen@bilearner.com</t>
  </si>
  <si>
    <t>War good your trial second black sit.</t>
  </si>
  <si>
    <t>Allison Lydon</t>
  </si>
  <si>
    <t>Derek Vargas</t>
  </si>
  <si>
    <t>allison.lydon@bilearner.com</t>
  </si>
  <si>
    <t>Indicate mother account loss really past.</t>
  </si>
  <si>
    <t>Jonathan R LeBel</t>
  </si>
  <si>
    <t>James Austin</t>
  </si>
  <si>
    <t>jonathan r.lebel@bilearner.com</t>
  </si>
  <si>
    <t>Difference require discuss.</t>
  </si>
  <si>
    <t>Tia Potter</t>
  </si>
  <si>
    <t>Tonya Moreno</t>
  </si>
  <si>
    <t>tia.potter@bilearner.com</t>
  </si>
  <si>
    <t>Talk into between trip final.</t>
  </si>
  <si>
    <t>Aurora Bass</t>
  </si>
  <si>
    <t>Lisa Ingram</t>
  </si>
  <si>
    <t>aurora.bass@bilearner.com</t>
  </si>
  <si>
    <t>Now should knowledge the turn toward natural.</t>
  </si>
  <si>
    <t>Pierre Tate</t>
  </si>
  <si>
    <t>Willie Compton</t>
  </si>
  <si>
    <t>pierre.tate@bilearner.com</t>
  </si>
  <si>
    <t>Perhaps system its answer small.</t>
  </si>
  <si>
    <t>Nathanial Davis</t>
  </si>
  <si>
    <t>Donald Hamilton</t>
  </si>
  <si>
    <t>nathanial.davis@bilearner.com</t>
  </si>
  <si>
    <t>Population let responsibility.</t>
  </si>
  <si>
    <t>Mauricio Stein</t>
  </si>
  <si>
    <t>Darlene Chambers</t>
  </si>
  <si>
    <t>mauricio.stein@bilearner.com</t>
  </si>
  <si>
    <t>Baby growth reality western director.</t>
  </si>
  <si>
    <t>Jordyn Patel</t>
  </si>
  <si>
    <t>James Smith</t>
  </si>
  <si>
    <t>jordyn.patel@bilearner.com</t>
  </si>
  <si>
    <t>Or tax believe thank cell.</t>
  </si>
  <si>
    <t>Michael Acosta</t>
  </si>
  <si>
    <t>Crystal Jones</t>
  </si>
  <si>
    <t>michael.acosta@bilearner.com</t>
  </si>
  <si>
    <t>Ask audience become still building.</t>
  </si>
  <si>
    <t>Halle Chan</t>
  </si>
  <si>
    <t>Sarah Cortez</t>
  </si>
  <si>
    <t>halle.chan@bilearner.com</t>
  </si>
  <si>
    <t>Sell first fill vote against.</t>
  </si>
  <si>
    <t>Braeden Moss</t>
  </si>
  <si>
    <t>Lynn Beasley DVM</t>
  </si>
  <si>
    <t>braeden.moss@bilearner.com</t>
  </si>
  <si>
    <t>Democrat stage daughter any own whom.</t>
  </si>
  <si>
    <t>Marquis Cardenas</t>
  </si>
  <si>
    <t>Mr. Justin Moore</t>
  </si>
  <si>
    <t>marquis.cardenas@bilearner.com</t>
  </si>
  <si>
    <t>Account between environmental section group.</t>
  </si>
  <si>
    <t>Richard Newman</t>
  </si>
  <si>
    <t>Jesse Bell</t>
  </si>
  <si>
    <t>richard.newman@bilearner.com</t>
  </si>
  <si>
    <t>Can end hear discuss.</t>
  </si>
  <si>
    <t>Morgan Velazquez</t>
  </si>
  <si>
    <t>Heidi Ruiz</t>
  </si>
  <si>
    <t>morgan.velazquez@bilearner.com</t>
  </si>
  <si>
    <t>Billion provide season another.</t>
  </si>
  <si>
    <t>Isla Becker</t>
  </si>
  <si>
    <t>Valerie Gallagher</t>
  </si>
  <si>
    <t>isla.becker@bilearner.com</t>
  </si>
  <si>
    <t>Affect organization we organization well sense.</t>
  </si>
  <si>
    <t>Scott Sanford</t>
  </si>
  <si>
    <t>Walter Sanchez</t>
  </si>
  <si>
    <t>scott.sanford@bilearner.com</t>
  </si>
  <si>
    <t>Room force them drop catch. Consumer why rock.</t>
  </si>
  <si>
    <t>Cristofer Schwartz</t>
  </si>
  <si>
    <t>Maria Hall</t>
  </si>
  <si>
    <t>cristofer.schwartz@bilearner.com</t>
  </si>
  <si>
    <t>Market effect Mrs owner.</t>
  </si>
  <si>
    <t>Jaelynn Salazar</t>
  </si>
  <si>
    <t>Bryan Clark</t>
  </si>
  <si>
    <t>jaelynn.salazar@bilearner.com</t>
  </si>
  <si>
    <t>Stay word behavior financial.</t>
  </si>
  <si>
    <t>Matthias Simon</t>
  </si>
  <si>
    <t>Anthony Guerrero</t>
  </si>
  <si>
    <t>matthias.simon@bilearner.com</t>
  </si>
  <si>
    <t>Politics plant at far trade sense.</t>
  </si>
  <si>
    <t>Bridger Duran</t>
  </si>
  <si>
    <t>Richard Contreras</t>
  </si>
  <si>
    <t>bridger.duran@bilearner.com</t>
  </si>
  <si>
    <t>Social operation specific personal matter beyond.</t>
  </si>
  <si>
    <t>Amirah Cline</t>
  </si>
  <si>
    <t>Shelia Goodwin</t>
  </si>
  <si>
    <t>amirah.cline@bilearner.com</t>
  </si>
  <si>
    <t>Loss sense above charge part describe.</t>
  </si>
  <si>
    <t>Alana Nunez</t>
  </si>
  <si>
    <t>Rose Johnson</t>
  </si>
  <si>
    <t>alana.nunez@bilearner.com</t>
  </si>
  <si>
    <t>Seat type month.</t>
  </si>
  <si>
    <t>Tommy Carter</t>
  </si>
  <si>
    <t>tommy.carter@bilearner.com</t>
  </si>
  <si>
    <t>Nice hundred government.</t>
  </si>
  <si>
    <t>Zavier Reese</t>
  </si>
  <si>
    <t>Brittany Ray</t>
  </si>
  <si>
    <t>zavier.reese@bilearner.com</t>
  </si>
  <si>
    <t>Design laugh top music policy.</t>
  </si>
  <si>
    <t>Kali Hensley</t>
  </si>
  <si>
    <t>Charles Cruz</t>
  </si>
  <si>
    <t>kali.hensley@bilearner.com</t>
  </si>
  <si>
    <t>Describe current question quite coach.</t>
  </si>
  <si>
    <t>Eden Robles</t>
  </si>
  <si>
    <t>Stephanie Frost</t>
  </si>
  <si>
    <t>eden.robles@bilearner.com</t>
  </si>
  <si>
    <t>Size shake far example.</t>
  </si>
  <si>
    <t>Abel Snow</t>
  </si>
  <si>
    <t>Bryan Ortega DVM</t>
  </si>
  <si>
    <t>abel.snow@bilearner.com</t>
  </si>
  <si>
    <t>Rather make power.</t>
  </si>
  <si>
    <t>Emanuel George</t>
  </si>
  <si>
    <t>Molly Guerrero</t>
  </si>
  <si>
    <t>emanuel.george@bilearner.com</t>
  </si>
  <si>
    <t>Past agreement focus back.</t>
  </si>
  <si>
    <t>Connor Bray</t>
  </si>
  <si>
    <t>Rachel Barr MD</t>
  </si>
  <si>
    <t>connor.bray@bilearner.com</t>
  </si>
  <si>
    <t>Professional military easy so.</t>
  </si>
  <si>
    <t>Taliyah Yang</t>
  </si>
  <si>
    <t>Kristi Cox</t>
  </si>
  <si>
    <t>taliyah.yang@bilearner.com</t>
  </si>
  <si>
    <t>Star idea alone.</t>
  </si>
  <si>
    <t>Boston Cochran</t>
  </si>
  <si>
    <t>Tracey Wu</t>
  </si>
  <si>
    <t>boston.cochran@bilearner.com</t>
  </si>
  <si>
    <t>Magazine matter a teach.</t>
  </si>
  <si>
    <t>Aydin Dixon</t>
  </si>
  <si>
    <t>Jackie Davis</t>
  </si>
  <si>
    <t>aydin.dixon@bilearner.com</t>
  </si>
  <si>
    <t>Example trip behavior himself young.</t>
  </si>
  <si>
    <t>Prince Petty</t>
  </si>
  <si>
    <t>James Ware</t>
  </si>
  <si>
    <t>prince.petty@bilearner.com</t>
  </si>
  <si>
    <t>Reveal real paper peace usually fly know century.</t>
  </si>
  <si>
    <t>Amy Frederick</t>
  </si>
  <si>
    <t>Amanda Carter</t>
  </si>
  <si>
    <t>amy.frederick@bilearner.com</t>
  </si>
  <si>
    <t>Interest sit production sit director think.</t>
  </si>
  <si>
    <t>Deshawn Henry</t>
  </si>
  <si>
    <t>Timothy Price</t>
  </si>
  <si>
    <t>deshawn.henry@bilearner.com</t>
  </si>
  <si>
    <t>Hot stage record listen cost against.</t>
  </si>
  <si>
    <t>Abel Potts</t>
  </si>
  <si>
    <t>Lori Martin</t>
  </si>
  <si>
    <t>abel.potts@bilearner.com</t>
  </si>
  <si>
    <t>Six agreement take. Newspaper back land health.</t>
  </si>
  <si>
    <t>Roxana Goyal</t>
  </si>
  <si>
    <t>Roy Bradshaw</t>
  </si>
  <si>
    <t>roxana.goyal@bilearner.com</t>
  </si>
  <si>
    <t>Notice strong involve music fact door move.</t>
  </si>
  <si>
    <t>Rosemary Manning</t>
  </si>
  <si>
    <t>Michelle Kramer</t>
  </si>
  <si>
    <t>rosemary.manning@bilearner.com</t>
  </si>
  <si>
    <t>Hope any environment reflect realize.</t>
  </si>
  <si>
    <t>Annalise Avila</t>
  </si>
  <si>
    <t>Patricia Lee</t>
  </si>
  <si>
    <t>annalise.avila@bilearner.com</t>
  </si>
  <si>
    <t>Condition whole however senior water.</t>
  </si>
  <si>
    <t>Makenzie Mercer</t>
  </si>
  <si>
    <t>Carlos Miller</t>
  </si>
  <si>
    <t>makenzie.mercer@bilearner.com</t>
  </si>
  <si>
    <t>Write arrive produce since.</t>
  </si>
  <si>
    <t>Julia Vargas</t>
  </si>
  <si>
    <t>Jim Mccormick</t>
  </si>
  <si>
    <t>julia.vargas@bilearner.com</t>
  </si>
  <si>
    <t>Fact order police ability another pretty add.</t>
  </si>
  <si>
    <t>Leonel Tanner</t>
  </si>
  <si>
    <t>Mrs. Vickie Barber</t>
  </si>
  <si>
    <t>leonel.tanner@bilearner.com</t>
  </si>
  <si>
    <t>Fly draw gun true deal sure.</t>
  </si>
  <si>
    <t>Natalia Burns</t>
  </si>
  <si>
    <t>Barry Hernandez</t>
  </si>
  <si>
    <t>natalia.burns@bilearner.com</t>
  </si>
  <si>
    <t>With picture sport this after.</t>
  </si>
  <si>
    <t>Tessa Estes</t>
  </si>
  <si>
    <t>Terrance Pitts</t>
  </si>
  <si>
    <t>tessa.estes@bilearner.com</t>
  </si>
  <si>
    <t>Star candidate seven television teacher all many.</t>
  </si>
  <si>
    <t>Charlie Carson</t>
  </si>
  <si>
    <t>Samantha Gilbert</t>
  </si>
  <si>
    <t>charlie.carson@bilearner.com</t>
  </si>
  <si>
    <t>Save interest factor training.</t>
  </si>
  <si>
    <t>Alani Phillips</t>
  </si>
  <si>
    <t>Jim Melton</t>
  </si>
  <si>
    <t>alani.phillips@bilearner.com</t>
  </si>
  <si>
    <t>Attorney control write American.</t>
  </si>
  <si>
    <t>Arely May</t>
  </si>
  <si>
    <t>Anthony Bass</t>
  </si>
  <si>
    <t>arely.may@bilearner.com</t>
  </si>
  <si>
    <t>History force myself.</t>
  </si>
  <si>
    <t>Rashad Sutton</t>
  </si>
  <si>
    <t>Mark Mills</t>
  </si>
  <si>
    <t>rashad.sutton@bilearner.com</t>
  </si>
  <si>
    <t>Know blue difficult let black choice require.</t>
  </si>
  <si>
    <t>Brent Henry</t>
  </si>
  <si>
    <t>Regina Dickerson</t>
  </si>
  <si>
    <t>brent.henry@bilearner.com</t>
  </si>
  <si>
    <t>New begin remember understand.</t>
  </si>
  <si>
    <t>Isis Brooks</t>
  </si>
  <si>
    <t>Michael Palmer</t>
  </si>
  <si>
    <t>isis.brooks@bilearner.com</t>
  </si>
  <si>
    <t>Maybe despite performance rather evidence.</t>
  </si>
  <si>
    <t>Axel Dunlap</t>
  </si>
  <si>
    <t>Bryan Beasley</t>
  </si>
  <si>
    <t>axel.dunlap@bilearner.com</t>
  </si>
  <si>
    <t>Stock true summer together social.</t>
  </si>
  <si>
    <t>Bronson Houston</t>
  </si>
  <si>
    <t>Theresa Holmes</t>
  </si>
  <si>
    <t>bronson.houston@bilearner.com</t>
  </si>
  <si>
    <t>Movement beat thing attorney benefit mention I.</t>
  </si>
  <si>
    <t>Maddison Dixon</t>
  </si>
  <si>
    <t>Thomas Figueroa</t>
  </si>
  <si>
    <t>maddison.dixon@bilearner.com</t>
  </si>
  <si>
    <t>Make oil new effort begin. Smile work dinner.</t>
  </si>
  <si>
    <t>Johnathan Mayo</t>
  </si>
  <si>
    <t>Jerry Williams</t>
  </si>
  <si>
    <t>johnathan.mayo@bilearner.com</t>
  </si>
  <si>
    <t>Style up reality per.</t>
  </si>
  <si>
    <t>Marquis Joseph</t>
  </si>
  <si>
    <t>Walter Henry</t>
  </si>
  <si>
    <t>marquis.joseph@bilearner.com</t>
  </si>
  <si>
    <t>American community truth.</t>
  </si>
  <si>
    <t>Taniya Kane</t>
  </si>
  <si>
    <t>Scott Powell</t>
  </si>
  <si>
    <t>taniya.kane@bilearner.com</t>
  </si>
  <si>
    <t>Think large why many.</t>
  </si>
  <si>
    <t>Willie Howe</t>
  </si>
  <si>
    <t>Ivan Bryant</t>
  </si>
  <si>
    <t>willie.howe@bilearner.com</t>
  </si>
  <si>
    <t>Few success street.</t>
  </si>
  <si>
    <t>Selina Jefferson</t>
  </si>
  <si>
    <t>Karen Lin</t>
  </si>
  <si>
    <t>selina.jefferson@bilearner.com</t>
  </si>
  <si>
    <t>Often about size today.</t>
  </si>
  <si>
    <t>Jakobe Erickson</t>
  </si>
  <si>
    <t>Bethany Carter</t>
  </si>
  <si>
    <t>jakobe.erickson@bilearner.com</t>
  </si>
  <si>
    <t>In forget fast.</t>
  </si>
  <si>
    <t>Survey Date</t>
  </si>
  <si>
    <t>Engagement Score</t>
  </si>
  <si>
    <t>Satisfaction Score</t>
  </si>
  <si>
    <t>Work-Life Balance Score</t>
  </si>
  <si>
    <t>Application Date</t>
  </si>
  <si>
    <t>First Name</t>
  </si>
  <si>
    <t>Last Name</t>
  </si>
  <si>
    <t>Gender</t>
  </si>
  <si>
    <t>Date of Birth</t>
  </si>
  <si>
    <t>Phone Number</t>
  </si>
  <si>
    <t>Email</t>
  </si>
  <si>
    <t>Address</t>
  </si>
  <si>
    <t>City</t>
  </si>
  <si>
    <t>Zip Code</t>
  </si>
  <si>
    <t>Country</t>
  </si>
  <si>
    <t>Education Level</t>
  </si>
  <si>
    <t>Years of Experience</t>
  </si>
  <si>
    <t>Desired Salary</t>
  </si>
  <si>
    <t>Job Title</t>
  </si>
  <si>
    <t>Status</t>
  </si>
  <si>
    <t>Laura</t>
  </si>
  <si>
    <t>Randall</t>
  </si>
  <si>
    <t>###############################################################################################################################################################################################################################################################</t>
  </si>
  <si>
    <t>wallacemark@example.net</t>
  </si>
  <si>
    <t>8884 Christopher Junctions</t>
  </si>
  <si>
    <t>North Tammy</t>
  </si>
  <si>
    <t>GU</t>
  </si>
  <si>
    <t>Anguilla</t>
  </si>
  <si>
    <t>PhD</t>
  </si>
  <si>
    <t>Optician, dispensing</t>
  </si>
  <si>
    <t>Applied</t>
  </si>
  <si>
    <t>Steven</t>
  </si>
  <si>
    <t>Villa</t>
  </si>
  <si>
    <t>joseph36@example.com</t>
  </si>
  <si>
    <t>4222 Cooper Ports</t>
  </si>
  <si>
    <t>West Marissafort</t>
  </si>
  <si>
    <t>LA</t>
  </si>
  <si>
    <t>Ghana</t>
  </si>
  <si>
    <t>Bachelor's Degree</t>
  </si>
  <si>
    <t>Dispensing optician</t>
  </si>
  <si>
    <t>Interviewing</t>
  </si>
  <si>
    <t>Sandra</t>
  </si>
  <si>
    <t>Wang</t>
  </si>
  <si>
    <t>matthew54@example.net</t>
  </si>
  <si>
    <t>81160 Carrie Plaza Suite 570</t>
  </si>
  <si>
    <t>North Stevenburgh</t>
  </si>
  <si>
    <t>MD</t>
  </si>
  <si>
    <t>Iceland</t>
  </si>
  <si>
    <t>Counselling psychologist</t>
  </si>
  <si>
    <t>In Review</t>
  </si>
  <si>
    <t>Grant</t>
  </si>
  <si>
    <t>Thompson</t>
  </si>
  <si>
    <t>ruben96@example.net</t>
  </si>
  <si>
    <t>79315 Michael Village Suite 510</t>
  </si>
  <si>
    <t>Davidview</t>
  </si>
  <si>
    <t>British Virgin Islands</t>
  </si>
  <si>
    <t>Master's Degree</t>
  </si>
  <si>
    <t>Oncologist</t>
  </si>
  <si>
    <t>Nicholas</t>
  </si>
  <si>
    <t>Castillo</t>
  </si>
  <si>
    <t>john38@example.org</t>
  </si>
  <si>
    <t>812 William Roads</t>
  </si>
  <si>
    <t>Lake Nicoleside</t>
  </si>
  <si>
    <t>Albania</t>
  </si>
  <si>
    <t>Police officer</t>
  </si>
  <si>
    <t>Tyler</t>
  </si>
  <si>
    <t>Contreras</t>
  </si>
  <si>
    <t>jason40@example.org</t>
  </si>
  <si>
    <t>317 Kyle Dam Apt. 278</t>
  </si>
  <si>
    <t>East Daveborough</t>
  </si>
  <si>
    <t>Czech Republic</t>
  </si>
  <si>
    <t>Teacher, secondary school</t>
  </si>
  <si>
    <t>Offered</t>
  </si>
  <si>
    <t>Amber</t>
  </si>
  <si>
    <t>Curry</t>
  </si>
  <si>
    <t>ocarter@example.org</t>
  </si>
  <si>
    <t>664 Jennifer Mission Suite 103</t>
  </si>
  <si>
    <t>Spencerville</t>
  </si>
  <si>
    <t>Norfolk Island</t>
  </si>
  <si>
    <t>Industrial/product designer</t>
  </si>
  <si>
    <t>Julie</t>
  </si>
  <si>
    <t>Harris</t>
  </si>
  <si>
    <t>kjacobs@example.net</t>
  </si>
  <si>
    <t>3794 Villanueva Drives</t>
  </si>
  <si>
    <t>Lake Justin</t>
  </si>
  <si>
    <t>Palestinian Territory</t>
  </si>
  <si>
    <t>High School</t>
  </si>
  <si>
    <t>Farm manager</t>
  </si>
  <si>
    <t>Elizabeth</t>
  </si>
  <si>
    <t>Gibson</t>
  </si>
  <si>
    <t>brittany83@example.org</t>
  </si>
  <si>
    <t>29723 Jones Causeway</t>
  </si>
  <si>
    <t>South Spencerstad</t>
  </si>
  <si>
    <t>Monaco</t>
  </si>
  <si>
    <t>Merchant navy officer</t>
  </si>
  <si>
    <t>George</t>
  </si>
  <si>
    <t>Peters</t>
  </si>
  <si>
    <t>qhurst@example.net</t>
  </si>
  <si>
    <t>3349 Cook Street Suite 121</t>
  </si>
  <si>
    <t>Port Victor</t>
  </si>
  <si>
    <t>NJ</t>
  </si>
  <si>
    <t>Bolivia</t>
  </si>
  <si>
    <t>Occupational psychologist</t>
  </si>
  <si>
    <t>Robert</t>
  </si>
  <si>
    <t>Hubbard</t>
  </si>
  <si>
    <t>rhonda06@example.net</t>
  </si>
  <si>
    <t>9906 Kara Square Suite 187</t>
  </si>
  <si>
    <t>East Isaiah</t>
  </si>
  <si>
    <t>MO</t>
  </si>
  <si>
    <t>Niger</t>
  </si>
  <si>
    <t>Seismic interpreter</t>
  </si>
  <si>
    <t>Rejected</t>
  </si>
  <si>
    <t>Molly</t>
  </si>
  <si>
    <t>Johnson</t>
  </si>
  <si>
    <t>mollykim@example.org</t>
  </si>
  <si>
    <t>347 Santos Plaza</t>
  </si>
  <si>
    <t>East Martha</t>
  </si>
  <si>
    <t>Psychiatrist</t>
  </si>
  <si>
    <t>Victoria</t>
  </si>
  <si>
    <t>Acosta</t>
  </si>
  <si>
    <t>collinscharles@example.net</t>
  </si>
  <si>
    <t>527 Scott Freeway</t>
  </si>
  <si>
    <t>North Breannaburgh</t>
  </si>
  <si>
    <t>Nicaragua</t>
  </si>
  <si>
    <t>Secretary/administrator</t>
  </si>
  <si>
    <t>Karen</t>
  </si>
  <si>
    <t>taylorfrank@example.com</t>
  </si>
  <si>
    <t>95216 Richard Extensions Apt. 159</t>
  </si>
  <si>
    <t>Gonzalezchester</t>
  </si>
  <si>
    <t>DE</t>
  </si>
  <si>
    <t>Burkina Faso</t>
  </si>
  <si>
    <t>Engineer, building services</t>
  </si>
  <si>
    <t>Tammy</t>
  </si>
  <si>
    <t>Mays</t>
  </si>
  <si>
    <t>melissajones@example.net</t>
  </si>
  <si>
    <t>47744 Michael Track</t>
  </si>
  <si>
    <t>Port Nicholas</t>
  </si>
  <si>
    <t>Mauritania</t>
  </si>
  <si>
    <t>Civil engineer, contracting</t>
  </si>
  <si>
    <t>Jeremy</t>
  </si>
  <si>
    <t>brownmichael@example.org</t>
  </si>
  <si>
    <t>6038 Kimberly Inlet Apt. 265</t>
  </si>
  <si>
    <t>Cooperbury</t>
  </si>
  <si>
    <t>Syrian Arab Republic</t>
  </si>
  <si>
    <t>Press photographer</t>
  </si>
  <si>
    <t>Danielle</t>
  </si>
  <si>
    <t>Moore</t>
  </si>
  <si>
    <t>tboyer@example.com</t>
  </si>
  <si>
    <t>030 Martinez Wall Suite 166</t>
  </si>
  <si>
    <t>Lake Cynthia</t>
  </si>
  <si>
    <t>MP</t>
  </si>
  <si>
    <t>Antigua and Barbuda</t>
  </si>
  <si>
    <t>Tourist information centre manager</t>
  </si>
  <si>
    <t>Juan</t>
  </si>
  <si>
    <t>Reyes</t>
  </si>
  <si>
    <t>kford@example.org</t>
  </si>
  <si>
    <t>746 Marie Forge</t>
  </si>
  <si>
    <t>East Robinville</t>
  </si>
  <si>
    <t>PR</t>
  </si>
  <si>
    <t>Pakistan</t>
  </si>
  <si>
    <t>Geologist, wellsite</t>
  </si>
  <si>
    <t>Linda</t>
  </si>
  <si>
    <t>Aguirre</t>
  </si>
  <si>
    <t>lindajackson@example.org</t>
  </si>
  <si>
    <t>85290 Munoz Causeway Suite 792</t>
  </si>
  <si>
    <t>Forbesland</t>
  </si>
  <si>
    <t>WY</t>
  </si>
  <si>
    <t>Geoscientist</t>
  </si>
  <si>
    <t>Christopher</t>
  </si>
  <si>
    <t>Anderson</t>
  </si>
  <si>
    <t>christina04@example.net</t>
  </si>
  <si>
    <t>885 Chen Flat Apt. 995</t>
  </si>
  <si>
    <t>West Matthew</t>
  </si>
  <si>
    <t>Niue</t>
  </si>
  <si>
    <t>Sherri</t>
  </si>
  <si>
    <t>Edwards</t>
  </si>
  <si>
    <t>matthew07@example.com</t>
  </si>
  <si>
    <t>95782 Kathryn Expressway</t>
  </si>
  <si>
    <t>Leroyville</t>
  </si>
  <si>
    <t>Tonga</t>
  </si>
  <si>
    <t>Professor Emeritus</t>
  </si>
  <si>
    <t>Debra</t>
  </si>
  <si>
    <t>Diaz</t>
  </si>
  <si>
    <t>wgonzales@example.com</t>
  </si>
  <si>
    <t>95931 Alexis Orchard Suite 434</t>
  </si>
  <si>
    <t>Careyhaven</t>
  </si>
  <si>
    <t>OK</t>
  </si>
  <si>
    <t>Iraq</t>
  </si>
  <si>
    <t>Product/process development scientist</t>
  </si>
  <si>
    <t>Lori</t>
  </si>
  <si>
    <t>Miller</t>
  </si>
  <si>
    <t>slane@example.net</t>
  </si>
  <si>
    <t>6244 Nichole Gateway</t>
  </si>
  <si>
    <t>Rileymouth</t>
  </si>
  <si>
    <t>Honduras</t>
  </si>
  <si>
    <t>Commissioning editor</t>
  </si>
  <si>
    <t>James</t>
  </si>
  <si>
    <t>Franklin</t>
  </si>
  <si>
    <t>tammy47@example.net</t>
  </si>
  <si>
    <t>7668 Christopher Crest</t>
  </si>
  <si>
    <t>Davidport</t>
  </si>
  <si>
    <t>SC</t>
  </si>
  <si>
    <t>Cayman Islands</t>
  </si>
  <si>
    <t>Artist</t>
  </si>
  <si>
    <t>Kevin</t>
  </si>
  <si>
    <t>Perez</t>
  </si>
  <si>
    <t>evan03@example.org</t>
  </si>
  <si>
    <t>318 Hall Squares Apt. 749</t>
  </si>
  <si>
    <t>Michaelville</t>
  </si>
  <si>
    <t>Sport and exercise psychologist</t>
  </si>
  <si>
    <t>Kelly</t>
  </si>
  <si>
    <t>nruiz@example.org</t>
  </si>
  <si>
    <t>57691 Wagner Mountains</t>
  </si>
  <si>
    <t>Hannaberg</t>
  </si>
  <si>
    <t>SD</t>
  </si>
  <si>
    <t>Turkmenistan</t>
  </si>
  <si>
    <t>Psychologist, occupational</t>
  </si>
  <si>
    <t>Brian</t>
  </si>
  <si>
    <t>Patterson</t>
  </si>
  <si>
    <t>james64@example.com</t>
  </si>
  <si>
    <t>55459 Schneider Gateway</t>
  </si>
  <si>
    <t>Lake Seanmouth</t>
  </si>
  <si>
    <t>Dominica</t>
  </si>
  <si>
    <t>Landscape architect</t>
  </si>
  <si>
    <t>Michael</t>
  </si>
  <si>
    <t>Franco</t>
  </si>
  <si>
    <t>avincent@example.org</t>
  </si>
  <si>
    <t>18627 Jonathan Ridge Apt. 118</t>
  </si>
  <si>
    <t>Port Rhonda</t>
  </si>
  <si>
    <t>MS</t>
  </si>
  <si>
    <t>Croatia</t>
  </si>
  <si>
    <t>Lisa</t>
  </si>
  <si>
    <t>Torres</t>
  </si>
  <si>
    <t>diazheather@example.com</t>
  </si>
  <si>
    <t>573 Williams Isle Suite 335</t>
  </si>
  <si>
    <t>Jessicaside</t>
  </si>
  <si>
    <t>Nigeria</t>
  </si>
  <si>
    <t>Air broker</t>
  </si>
  <si>
    <t>Russell</t>
  </si>
  <si>
    <t>kcolon@example.org</t>
  </si>
  <si>
    <t>811 Caitlyn Fort Apt. 326</t>
  </si>
  <si>
    <t>Smithberg</t>
  </si>
  <si>
    <t>MH</t>
  </si>
  <si>
    <t>United States Virgin Islands</t>
  </si>
  <si>
    <t>Physiological scientist</t>
  </si>
  <si>
    <t>William</t>
  </si>
  <si>
    <t>Mayer</t>
  </si>
  <si>
    <t>melissalambert@example.net</t>
  </si>
  <si>
    <t>28076 Amy Island</t>
  </si>
  <si>
    <t>Andrewton</t>
  </si>
  <si>
    <t>Italy</t>
  </si>
  <si>
    <t>Solicitor</t>
  </si>
  <si>
    <t>Yolanda</t>
  </si>
  <si>
    <t>Jackson</t>
  </si>
  <si>
    <t>kevin14@example.com</t>
  </si>
  <si>
    <t>0024 Danielle Station Suite 952</t>
  </si>
  <si>
    <t>Kayleeburgh</t>
  </si>
  <si>
    <t>South Africa</t>
  </si>
  <si>
    <t>Rural practice surveyor</t>
  </si>
  <si>
    <t>Heather</t>
  </si>
  <si>
    <t>Smith</t>
  </si>
  <si>
    <t>combsbetty@example.net</t>
  </si>
  <si>
    <t>8957 Christine Crest Apt. 756</t>
  </si>
  <si>
    <t>Cervantesstad</t>
  </si>
  <si>
    <t>FM</t>
  </si>
  <si>
    <t>Azerbaijan</t>
  </si>
  <si>
    <t>Architectural technologist</t>
  </si>
  <si>
    <t>Stephen</t>
  </si>
  <si>
    <t>Campos</t>
  </si>
  <si>
    <t>fmiller@example.com</t>
  </si>
  <si>
    <t>639 Davis Skyway</t>
  </si>
  <si>
    <t>Taylormouth</t>
  </si>
  <si>
    <t>Isle of Man</t>
  </si>
  <si>
    <t>Copywriter, advertising</t>
  </si>
  <si>
    <t>Thomas</t>
  </si>
  <si>
    <t>michaelgarcia@example.org</t>
  </si>
  <si>
    <t>1733 Johnson Street</t>
  </si>
  <si>
    <t>Johnsonberg</t>
  </si>
  <si>
    <t>Holy See (Vatican City State)</t>
  </si>
  <si>
    <t>Designer, blown glass/stained glass</t>
  </si>
  <si>
    <t>Kenneth</t>
  </si>
  <si>
    <t>Robinson</t>
  </si>
  <si>
    <t>patrickarias@example.net</t>
  </si>
  <si>
    <t>52763 Griffin Course Apt. 704</t>
  </si>
  <si>
    <t>Lishire</t>
  </si>
  <si>
    <t>DC</t>
  </si>
  <si>
    <t>French Guiana</t>
  </si>
  <si>
    <t>Chartered legal executive (England and Wales)</t>
  </si>
  <si>
    <t>Wood</t>
  </si>
  <si>
    <t>scott29@example.com</t>
  </si>
  <si>
    <t>9004 Barbara Freeway Suite 906</t>
  </si>
  <si>
    <t>North Daniel</t>
  </si>
  <si>
    <t>WV</t>
  </si>
  <si>
    <t>Lesotho</t>
  </si>
  <si>
    <t>Brewing technologist</t>
  </si>
  <si>
    <t>rangeltammy@example.net</t>
  </si>
  <si>
    <t>314 Nelson Fort Apt. 977</t>
  </si>
  <si>
    <t>South Susan</t>
  </si>
  <si>
    <t>Lebanon</t>
  </si>
  <si>
    <t>Psychologist, counselling</t>
  </si>
  <si>
    <t>David</t>
  </si>
  <si>
    <t>Cook</t>
  </si>
  <si>
    <t>luke17@example.net</t>
  </si>
  <si>
    <t>2384 Anderson Key</t>
  </si>
  <si>
    <t>Heathview</t>
  </si>
  <si>
    <t>Somalia</t>
  </si>
  <si>
    <t>Charity officer</t>
  </si>
  <si>
    <t>Justin</t>
  </si>
  <si>
    <t>Sanford</t>
  </si>
  <si>
    <t>rachel95@example.org</t>
  </si>
  <si>
    <t>93089 Bailey Pine</t>
  </si>
  <si>
    <t>Brownchester</t>
  </si>
  <si>
    <t>PW</t>
  </si>
  <si>
    <t>Electrical engineer</t>
  </si>
  <si>
    <t>Kayla</t>
  </si>
  <si>
    <t>alvareztracey@example.com</t>
  </si>
  <si>
    <t>6712 Samuel Throughway</t>
  </si>
  <si>
    <t>Blankenshipfurt</t>
  </si>
  <si>
    <t>Liechtenstein</t>
  </si>
  <si>
    <t>Surveyor, building control</t>
  </si>
  <si>
    <t>Gerald</t>
  </si>
  <si>
    <t>Reed</t>
  </si>
  <si>
    <t>mathissusan@example.org</t>
  </si>
  <si>
    <t>1201 Nathaniel Trail Suite 537</t>
  </si>
  <si>
    <t>Greenton</t>
  </si>
  <si>
    <t>Switzerland</t>
  </si>
  <si>
    <t>Petroleum engineer</t>
  </si>
  <si>
    <t>Timothy</t>
  </si>
  <si>
    <t>Rhodes</t>
  </si>
  <si>
    <t>perickson@example.org</t>
  </si>
  <si>
    <t>47995 Meyers River Suite 852</t>
  </si>
  <si>
    <t>Roberthaven</t>
  </si>
  <si>
    <t>NM</t>
  </si>
  <si>
    <t>Taiwan</t>
  </si>
  <si>
    <t>Sales executive</t>
  </si>
  <si>
    <t>Carlos</t>
  </si>
  <si>
    <t>Porter</t>
  </si>
  <si>
    <t>clarkdebra@example.org</t>
  </si>
  <si>
    <t>1699 Andrew Square</t>
  </si>
  <si>
    <t>Johnbury</t>
  </si>
  <si>
    <t>Chief of Staff</t>
  </si>
  <si>
    <t>Richards</t>
  </si>
  <si>
    <t>christopherhayes@example.org</t>
  </si>
  <si>
    <t>25453 Brown Causeway</t>
  </si>
  <si>
    <t>North Austin</t>
  </si>
  <si>
    <t>Engineering geologist</t>
  </si>
  <si>
    <t>Crawford</t>
  </si>
  <si>
    <t>austinburnett@example.org</t>
  </si>
  <si>
    <t>8027 Brandon Dam Suite 616</t>
  </si>
  <si>
    <t>Stephenbury</t>
  </si>
  <si>
    <t>Qatar</t>
  </si>
  <si>
    <t>Visual merchandiser</t>
  </si>
  <si>
    <t>Ryan</t>
  </si>
  <si>
    <t>Stein</t>
  </si>
  <si>
    <t>shaunford@example.net</t>
  </si>
  <si>
    <t>400 Paula Plain Apt. 623</t>
  </si>
  <si>
    <t>Port Amanda</t>
  </si>
  <si>
    <t>Passenger transport manager</t>
  </si>
  <si>
    <t>Cain</t>
  </si>
  <si>
    <t>chardin@example.net</t>
  </si>
  <si>
    <t>962 Parsons Fall</t>
  </si>
  <si>
    <t>Maryview</t>
  </si>
  <si>
    <t>Guatemala</t>
  </si>
  <si>
    <t>Adult nurse</t>
  </si>
  <si>
    <t>Jason</t>
  </si>
  <si>
    <t>Brown</t>
  </si>
  <si>
    <t>longwendy@example.org</t>
  </si>
  <si>
    <t>8831 Romero Plaza</t>
  </si>
  <si>
    <t>New Jamie</t>
  </si>
  <si>
    <t>Slovakia (Slovak Republic)</t>
  </si>
  <si>
    <t>English as a foreign language teacher</t>
  </si>
  <si>
    <t>Evelyn</t>
  </si>
  <si>
    <t>Wheeler</t>
  </si>
  <si>
    <t>denniswilliams@example.org</t>
  </si>
  <si>
    <t>10980 Jerry Ridge</t>
  </si>
  <si>
    <t>Rossmouth</t>
  </si>
  <si>
    <t>Cyprus</t>
  </si>
  <si>
    <t>Herpetologist</t>
  </si>
  <si>
    <t>Rodney</t>
  </si>
  <si>
    <t>deborahcarter@example.net</t>
  </si>
  <si>
    <t>52963 Pineda Island</t>
  </si>
  <si>
    <t>Burtonbury</t>
  </si>
  <si>
    <t>Angola</t>
  </si>
  <si>
    <t>Mining engineer</t>
  </si>
  <si>
    <t>Destiny</t>
  </si>
  <si>
    <t>ckelley@example.org</t>
  </si>
  <si>
    <t>1894 Cohen Brooks Apt. 530</t>
  </si>
  <si>
    <t>Kingburgh</t>
  </si>
  <si>
    <t>North Macedonia</t>
  </si>
  <si>
    <t>Social worker</t>
  </si>
  <si>
    <t>Valerie</t>
  </si>
  <si>
    <t>Steele</t>
  </si>
  <si>
    <t>martinezdeanna@example.org</t>
  </si>
  <si>
    <t>3865 Jones Drive Suite 090</t>
  </si>
  <si>
    <t>South Mary</t>
  </si>
  <si>
    <t>Thailand</t>
  </si>
  <si>
    <t>Land/geomatics surveyor</t>
  </si>
  <si>
    <t>Ronnie</t>
  </si>
  <si>
    <t>Juarez</t>
  </si>
  <si>
    <t>wmurray@example.com</t>
  </si>
  <si>
    <t>03297 Becky Parks</t>
  </si>
  <si>
    <t>Marissaberg</t>
  </si>
  <si>
    <t>French Polynesia</t>
  </si>
  <si>
    <t>Ship broker</t>
  </si>
  <si>
    <t>Charles</t>
  </si>
  <si>
    <t>pfischer@example.net</t>
  </si>
  <si>
    <t>133 Hays Parkways</t>
  </si>
  <si>
    <t>Tashamouth</t>
  </si>
  <si>
    <t>IL</t>
  </si>
  <si>
    <t>Estonia</t>
  </si>
  <si>
    <t>Theatre manager</t>
  </si>
  <si>
    <t>Brent</t>
  </si>
  <si>
    <t>Summers</t>
  </si>
  <si>
    <t>grodriguez@example.org</t>
  </si>
  <si>
    <t>035 Kelly Light</t>
  </si>
  <si>
    <t>Lake Joe</t>
  </si>
  <si>
    <t>Luxembourg</t>
  </si>
  <si>
    <t>Stage manager</t>
  </si>
  <si>
    <t>Stephanie</t>
  </si>
  <si>
    <t>Costa</t>
  </si>
  <si>
    <t>jamesshari@example.net</t>
  </si>
  <si>
    <t>6008 Reyes Ports</t>
  </si>
  <si>
    <t>South Jane</t>
  </si>
  <si>
    <t>AK</t>
  </si>
  <si>
    <t>Occupational therapist</t>
  </si>
  <si>
    <t>Mark</t>
  </si>
  <si>
    <t>michael89@example.net</t>
  </si>
  <si>
    <t>27751 Bailey Street</t>
  </si>
  <si>
    <t>West Virginiaton</t>
  </si>
  <si>
    <t>Jordan</t>
  </si>
  <si>
    <t>Production assistant, television</t>
  </si>
  <si>
    <t>Amy</t>
  </si>
  <si>
    <t>Gomez</t>
  </si>
  <si>
    <t>josesmith@example.net</t>
  </si>
  <si>
    <t>7408 Thomas Spur</t>
  </si>
  <si>
    <t>Stewartstad</t>
  </si>
  <si>
    <t>Paediatric nurse</t>
  </si>
  <si>
    <t>Lee</t>
  </si>
  <si>
    <t>iescobar@example.net</t>
  </si>
  <si>
    <t>25993 Dunn Port Apt. 238</t>
  </si>
  <si>
    <t>Richardmouth</t>
  </si>
  <si>
    <t>NE</t>
  </si>
  <si>
    <t>Heard Island and McDonald Islands</t>
  </si>
  <si>
    <t>Energy manager</t>
  </si>
  <si>
    <t>Kyle</t>
  </si>
  <si>
    <t>Lawrence</t>
  </si>
  <si>
    <t>dmiller@example.com</t>
  </si>
  <si>
    <t>3106 James Overpass</t>
  </si>
  <si>
    <t>Joeltown</t>
  </si>
  <si>
    <t>Belarus</t>
  </si>
  <si>
    <t>Building surveyor</t>
  </si>
  <si>
    <t>Ballard</t>
  </si>
  <si>
    <t>brooke10@example.net</t>
  </si>
  <si>
    <t>2893 Pope Trail Apt. 403</t>
  </si>
  <si>
    <t>East Kathryn</t>
  </si>
  <si>
    <t>Information officer</t>
  </si>
  <si>
    <t>Corey</t>
  </si>
  <si>
    <t>vargassonya@example.net</t>
  </si>
  <si>
    <t>53473 Munoz Street</t>
  </si>
  <si>
    <t>North Brandiside</t>
  </si>
  <si>
    <t>Gabon</t>
  </si>
  <si>
    <t>Video editor</t>
  </si>
  <si>
    <t>Roberts</t>
  </si>
  <si>
    <t>smithamy@example.org</t>
  </si>
  <si>
    <t>19665 Leah Spur</t>
  </si>
  <si>
    <t>Ortizport</t>
  </si>
  <si>
    <t>AR</t>
  </si>
  <si>
    <t>Peru</t>
  </si>
  <si>
    <t>Armed forces technical officer</t>
  </si>
  <si>
    <t>Jean</t>
  </si>
  <si>
    <t>Schneider</t>
  </si>
  <si>
    <t>rmiller@example.org</t>
  </si>
  <si>
    <t>1139 Sherry Curve</t>
  </si>
  <si>
    <t>Franklinfort</t>
  </si>
  <si>
    <t>Kazakhstan</t>
  </si>
  <si>
    <t>Architect</t>
  </si>
  <si>
    <t>Isabel</t>
  </si>
  <si>
    <t>Long</t>
  </si>
  <si>
    <t>moralesjanice@example.org</t>
  </si>
  <si>
    <t>9681 Darrell Ville</t>
  </si>
  <si>
    <t>Kathrynstad</t>
  </si>
  <si>
    <t>Congo</t>
  </si>
  <si>
    <t>Surveyor, mining</t>
  </si>
  <si>
    <t>Williams</t>
  </si>
  <si>
    <t>masonlogan@example.net</t>
  </si>
  <si>
    <t>5359 Carr Shoals Apt. 865</t>
  </si>
  <si>
    <t>South Robert</t>
  </si>
  <si>
    <t>Mayotte</t>
  </si>
  <si>
    <t>robertreed@example.org</t>
  </si>
  <si>
    <t>597 Alexander Spring Suite 695</t>
  </si>
  <si>
    <t>Harristown</t>
  </si>
  <si>
    <t>Accommodation manager</t>
  </si>
  <si>
    <t>Shirley</t>
  </si>
  <si>
    <t>Patton</t>
  </si>
  <si>
    <t>wendydavis@example.com</t>
  </si>
  <si>
    <t>02987 Stark Island Apt. 648</t>
  </si>
  <si>
    <t>Craigbury</t>
  </si>
  <si>
    <t>Netherlands Antilles</t>
  </si>
  <si>
    <t>Health visitor</t>
  </si>
  <si>
    <t>Melissa</t>
  </si>
  <si>
    <t>Walker</t>
  </si>
  <si>
    <t>ikennedy@example.org</t>
  </si>
  <si>
    <t>758 Mitchell Cliffs</t>
  </si>
  <si>
    <t>New Adam</t>
  </si>
  <si>
    <t>Palau</t>
  </si>
  <si>
    <t>Restaurant manager</t>
  </si>
  <si>
    <t>Rachel</t>
  </si>
  <si>
    <t>Galvan</t>
  </si>
  <si>
    <t>jthompson@example.net</t>
  </si>
  <si>
    <t>843 Kimberly Spur</t>
  </si>
  <si>
    <t>Dyermouth</t>
  </si>
  <si>
    <t>Ethiopia</t>
  </si>
  <si>
    <t>Radiographer, diagnostic</t>
  </si>
  <si>
    <t>Christina</t>
  </si>
  <si>
    <t>Moyer</t>
  </si>
  <si>
    <t>kimberlysmith@example.net</t>
  </si>
  <si>
    <t>654 Larry Villages</t>
  </si>
  <si>
    <t>Lake Jennifer</t>
  </si>
  <si>
    <t>New Zealand</t>
  </si>
  <si>
    <t>Educational psychologist</t>
  </si>
  <si>
    <t>Emily</t>
  </si>
  <si>
    <t>Carter</t>
  </si>
  <si>
    <t>beckyharrison@example.com</t>
  </si>
  <si>
    <t>170 Kathryn Rue</t>
  </si>
  <si>
    <t>Donaldfurt</t>
  </si>
  <si>
    <t>AS</t>
  </si>
  <si>
    <t>Kiribati</t>
  </si>
  <si>
    <t>Communications engineer</t>
  </si>
  <si>
    <t>Brandon</t>
  </si>
  <si>
    <t>Atkins</t>
  </si>
  <si>
    <t>odavis@example.net</t>
  </si>
  <si>
    <t>893 Stephanie Glen Suite 997</t>
  </si>
  <si>
    <t>East Stephanieton</t>
  </si>
  <si>
    <t>Bouvet Island (Bouvetoya)</t>
  </si>
  <si>
    <t>Forest/woodland manager</t>
  </si>
  <si>
    <t>Gonzalez</t>
  </si>
  <si>
    <t>qandrade@example.org</t>
  </si>
  <si>
    <t>6733 Amanda Mount</t>
  </si>
  <si>
    <t>Leeborough</t>
  </si>
  <si>
    <t>Cape Verde</t>
  </si>
  <si>
    <t>Teacher, primary school</t>
  </si>
  <si>
    <t>Stephens</t>
  </si>
  <si>
    <t>amber18@example.net</t>
  </si>
  <si>
    <t>0755 Mark Villages Apt. 697</t>
  </si>
  <si>
    <t>Evanshaven</t>
  </si>
  <si>
    <t>Engineer, automotive</t>
  </si>
  <si>
    <t>Murray</t>
  </si>
  <si>
    <t>debbiebridges@example.com</t>
  </si>
  <si>
    <t>15859 Rachel Rue</t>
  </si>
  <si>
    <t>West Corey</t>
  </si>
  <si>
    <t>KS</t>
  </si>
  <si>
    <t>Brunei Darussalam</t>
  </si>
  <si>
    <t>Research officer, political party</t>
  </si>
  <si>
    <t>Kimberly</t>
  </si>
  <si>
    <t>Morgan</t>
  </si>
  <si>
    <t>ibenson@example.net</t>
  </si>
  <si>
    <t>950 Tammy Springs</t>
  </si>
  <si>
    <t>Jamestown</t>
  </si>
  <si>
    <t>HI</t>
  </si>
  <si>
    <t>Bhutan</t>
  </si>
  <si>
    <t>Chemical engineer</t>
  </si>
  <si>
    <t>uparker@example.net</t>
  </si>
  <si>
    <t>343 Smith Plaza Suite 378</t>
  </si>
  <si>
    <t>Sanderstown</t>
  </si>
  <si>
    <t>Retail banker</t>
  </si>
  <si>
    <t>Jonathan</t>
  </si>
  <si>
    <t>Brooks</t>
  </si>
  <si>
    <t>eric57@example.org</t>
  </si>
  <si>
    <t>313 Robertson Estates Apt. 412</t>
  </si>
  <si>
    <t>South Kathychester</t>
  </si>
  <si>
    <t>United States of America</t>
  </si>
  <si>
    <t>Kim</t>
  </si>
  <si>
    <t>marshallnicholas@example.org</t>
  </si>
  <si>
    <t>140 Terry Turnpike</t>
  </si>
  <si>
    <t>North Kevin</t>
  </si>
  <si>
    <t>Sao Tome and Principe</t>
  </si>
  <si>
    <t>Youth worker</t>
  </si>
  <si>
    <t>Blake</t>
  </si>
  <si>
    <t>shelby81@example.org</t>
  </si>
  <si>
    <t>75819 Le Rue Suite 936</t>
  </si>
  <si>
    <t>South Michellefort</t>
  </si>
  <si>
    <t>VI</t>
  </si>
  <si>
    <t>Aruba</t>
  </si>
  <si>
    <t>Printmaker</t>
  </si>
  <si>
    <t>Kristine</t>
  </si>
  <si>
    <t>Carlson</t>
  </si>
  <si>
    <t>lindsay58@example.net</t>
  </si>
  <si>
    <t>008 Brian Rue</t>
  </si>
  <si>
    <t>East Theresa</t>
  </si>
  <si>
    <t>Arts administrator</t>
  </si>
  <si>
    <t>Christine</t>
  </si>
  <si>
    <t>Horne</t>
  </si>
  <si>
    <t>michael18@example.net</t>
  </si>
  <si>
    <t>7891 Austin Track Apt. 833</t>
  </si>
  <si>
    <t>Lindaland</t>
  </si>
  <si>
    <t>Buyer, retail</t>
  </si>
  <si>
    <t>Kent</t>
  </si>
  <si>
    <t>mullinscarol@example.net</t>
  </si>
  <si>
    <t>4591 Allen Canyon Apt. 492</t>
  </si>
  <si>
    <t>South Ashleymouth</t>
  </si>
  <si>
    <t>Slovenia</t>
  </si>
  <si>
    <t>Equality and diversity officer</t>
  </si>
  <si>
    <t>Vanessa</t>
  </si>
  <si>
    <t>Mcdaniel</t>
  </si>
  <si>
    <t>zedwards@example.org</t>
  </si>
  <si>
    <t>618 Edward Burgs Suite 164</t>
  </si>
  <si>
    <t>Austintown</t>
  </si>
  <si>
    <t>Fiji</t>
  </si>
  <si>
    <t>Personal assistant</t>
  </si>
  <si>
    <t>Joseph</t>
  </si>
  <si>
    <t>Carr</t>
  </si>
  <si>
    <t>kelliwheeler@example.net</t>
  </si>
  <si>
    <t>22580 Boone Rapids Suite 250</t>
  </si>
  <si>
    <t>Lake Stevenport</t>
  </si>
  <si>
    <t>Martinique</t>
  </si>
  <si>
    <t>Multimedia specialist</t>
  </si>
  <si>
    <t>Nathan</t>
  </si>
  <si>
    <t>Mullins</t>
  </si>
  <si>
    <t>lauragarrison@example.com</t>
  </si>
  <si>
    <t>822 Clark Curve</t>
  </si>
  <si>
    <t>Jessicahaven</t>
  </si>
  <si>
    <t>Hines</t>
  </si>
  <si>
    <t>greenjennifer@example.com</t>
  </si>
  <si>
    <t>77400 Lisa Avenue Apt. 140</t>
  </si>
  <si>
    <t>Lake Patricia</t>
  </si>
  <si>
    <t>Greenland</t>
  </si>
  <si>
    <t>IT trainer</t>
  </si>
  <si>
    <t>Faith</t>
  </si>
  <si>
    <t>belllinda@example.net</t>
  </si>
  <si>
    <t>77245 Kevin Station Suite 811</t>
  </si>
  <si>
    <t>Port Vanessaton</t>
  </si>
  <si>
    <t>Engineer, agricultural</t>
  </si>
  <si>
    <t>Adam</t>
  </si>
  <si>
    <t>poolesabrina@example.net</t>
  </si>
  <si>
    <t>6568 Gregory Spring</t>
  </si>
  <si>
    <t>Nelsonborough</t>
  </si>
  <si>
    <t>Moldova</t>
  </si>
  <si>
    <t>Surveyor, land/geomatics</t>
  </si>
  <si>
    <t>Sean</t>
  </si>
  <si>
    <t>Ford</t>
  </si>
  <si>
    <t>scott13@example.com</t>
  </si>
  <si>
    <t>13208 Peters Avenue Apt. 820</t>
  </si>
  <si>
    <t>Samuelberg</t>
  </si>
  <si>
    <t>Information systems manager</t>
  </si>
  <si>
    <t>Tucker</t>
  </si>
  <si>
    <t>christopherbaker@example.com</t>
  </si>
  <si>
    <t>3799 Santana Park</t>
  </si>
  <si>
    <t>Barronport</t>
  </si>
  <si>
    <t>Sierra Leone</t>
  </si>
  <si>
    <t>Adult guidance worker</t>
  </si>
  <si>
    <t>Nelson</t>
  </si>
  <si>
    <t>vsmith@example.net</t>
  </si>
  <si>
    <t>73646 Leah Loop</t>
  </si>
  <si>
    <t>Smithton</t>
  </si>
  <si>
    <t>Israel</t>
  </si>
  <si>
    <t>Dramatherapist</t>
  </si>
  <si>
    <t>Pena</t>
  </si>
  <si>
    <t>manuelmartin@example.org</t>
  </si>
  <si>
    <t>4431 Katherine Lodge</t>
  </si>
  <si>
    <t>Mcmillanburgh</t>
  </si>
  <si>
    <t>French Southern Territories</t>
  </si>
  <si>
    <t>Caitlin</t>
  </si>
  <si>
    <t>brianfox@example.org</t>
  </si>
  <si>
    <t>170 Gary Hill Apt. 251</t>
  </si>
  <si>
    <t>Hallhaven</t>
  </si>
  <si>
    <t>Korea</t>
  </si>
  <si>
    <t>Television/film/video producer</t>
  </si>
  <si>
    <t>Kathleen</t>
  </si>
  <si>
    <t>Martinez</t>
  </si>
  <si>
    <t>cartershannon@example.net</t>
  </si>
  <si>
    <t>67648 Jay Brooks Apt. 361</t>
  </si>
  <si>
    <t>Piercebury</t>
  </si>
  <si>
    <t>Senegal</t>
  </si>
  <si>
    <t>Waste management officer</t>
  </si>
  <si>
    <t>Lindsay</t>
  </si>
  <si>
    <t>Duncan</t>
  </si>
  <si>
    <t>ortizmegan@example.net</t>
  </si>
  <si>
    <t>177 Michael Village Suite 394</t>
  </si>
  <si>
    <t>Adrianland</t>
  </si>
  <si>
    <t>WI</t>
  </si>
  <si>
    <t>Togo</t>
  </si>
  <si>
    <t>Producer, television/film/video</t>
  </si>
  <si>
    <t>Frank</t>
  </si>
  <si>
    <t>Combs</t>
  </si>
  <si>
    <t>katherine11@example.com</t>
  </si>
  <si>
    <t>796 Megan Plain</t>
  </si>
  <si>
    <t>Port Mary</t>
  </si>
  <si>
    <t>Ashley</t>
  </si>
  <si>
    <t>Campbell</t>
  </si>
  <si>
    <t>marisa33@example.com</t>
  </si>
  <si>
    <t>082 Williams Walk Apt. 893</t>
  </si>
  <si>
    <t>Port Jessicamouth</t>
  </si>
  <si>
    <t>Samoa</t>
  </si>
  <si>
    <t>Chief Marketing Officer</t>
  </si>
  <si>
    <t>Myers</t>
  </si>
  <si>
    <t>debbie69@example.com</t>
  </si>
  <si>
    <t>437 Kelley Fort</t>
  </si>
  <si>
    <t>Brownmouth</t>
  </si>
  <si>
    <t>Trinidad and Tobago</t>
  </si>
  <si>
    <t>Toxicologist</t>
  </si>
  <si>
    <t>Matthew</t>
  </si>
  <si>
    <t>eking@example.com</t>
  </si>
  <si>
    <t>53559 Lisa Landing Apt. 779</t>
  </si>
  <si>
    <t>West Johnny</t>
  </si>
  <si>
    <t>Micronesia</t>
  </si>
  <si>
    <t>Wilkinson</t>
  </si>
  <si>
    <t>williamsbelinda@example.com</t>
  </si>
  <si>
    <t>8053 Travis Tunnel Apt. 183</t>
  </si>
  <si>
    <t>Lake Wendyside</t>
  </si>
  <si>
    <t>Community education officer</t>
  </si>
  <si>
    <t>Washington</t>
  </si>
  <si>
    <t>ilove@example.org</t>
  </si>
  <si>
    <t>863 Nicholas Row Suite 437</t>
  </si>
  <si>
    <t>Petersonburgh</t>
  </si>
  <si>
    <t>Politician's assistant</t>
  </si>
  <si>
    <t>Keith</t>
  </si>
  <si>
    <t>Sullivan</t>
  </si>
  <si>
    <t>jasonmalone@example.net</t>
  </si>
  <si>
    <t>488 Davis Center</t>
  </si>
  <si>
    <t>Shirleyfurt</t>
  </si>
  <si>
    <t>United States Minor Outlying Islands</t>
  </si>
  <si>
    <t>Lecturer, further education</t>
  </si>
  <si>
    <t>Dalton</t>
  </si>
  <si>
    <t>Fisher</t>
  </si>
  <si>
    <t>richardsonluis@example.org</t>
  </si>
  <si>
    <t>5236 Anthony Island Suite 222</t>
  </si>
  <si>
    <t>Lake Ashleyton</t>
  </si>
  <si>
    <t>Equatorial Guinea</t>
  </si>
  <si>
    <t>Press sub</t>
  </si>
  <si>
    <t>Angela</t>
  </si>
  <si>
    <t>Hardy</t>
  </si>
  <si>
    <t>ericfrederick@example.org</t>
  </si>
  <si>
    <t>813 Hall Trail</t>
  </si>
  <si>
    <t>Lake Samantha</t>
  </si>
  <si>
    <t>South Georgia and the South Sandwich Islands</t>
  </si>
  <si>
    <t>Embryologist, clinical</t>
  </si>
  <si>
    <t>vtucker@example.org</t>
  </si>
  <si>
    <t>89520 Malone Crossing Apt. 777</t>
  </si>
  <si>
    <t>Williamsview</t>
  </si>
  <si>
    <t>Saint Barthelemy</t>
  </si>
  <si>
    <t>Futures trader</t>
  </si>
  <si>
    <t>Meadows</t>
  </si>
  <si>
    <t>justinhuffman@example.org</t>
  </si>
  <si>
    <t>511 Compton Islands Suite 626</t>
  </si>
  <si>
    <t>South Regina</t>
  </si>
  <si>
    <t>Ukraine</t>
  </si>
  <si>
    <t>Journalist, broadcasting</t>
  </si>
  <si>
    <t>Alan</t>
  </si>
  <si>
    <t>Green</t>
  </si>
  <si>
    <t>lkramer@example.org</t>
  </si>
  <si>
    <t>77685 Robert Forest</t>
  </si>
  <si>
    <t>Donberg</t>
  </si>
  <si>
    <t>Bahamas</t>
  </si>
  <si>
    <t>Chloe</t>
  </si>
  <si>
    <t>Kennedy</t>
  </si>
  <si>
    <t>andrea95@example.net</t>
  </si>
  <si>
    <t>5119 Bartlett Crossroad</t>
  </si>
  <si>
    <t>Shannonchester</t>
  </si>
  <si>
    <t>Austria</t>
  </si>
  <si>
    <t>Purchasing manager</t>
  </si>
  <si>
    <t>Ramirez</t>
  </si>
  <si>
    <t>davidharrison@example.org</t>
  </si>
  <si>
    <t>8295 Walker Oval Suite 159</t>
  </si>
  <si>
    <t>Port Sarahmouth</t>
  </si>
  <si>
    <t>Education officer, museum</t>
  </si>
  <si>
    <t>Jennifer</t>
  </si>
  <si>
    <t>Soto</t>
  </si>
  <si>
    <t>hardinstephanie@example.org</t>
  </si>
  <si>
    <t>50993 Bailey Harbor Apt. 489</t>
  </si>
  <si>
    <t>Cassandrachester</t>
  </si>
  <si>
    <t>Illustrator</t>
  </si>
  <si>
    <t>Sharon</t>
  </si>
  <si>
    <t>Bishop</t>
  </si>
  <si>
    <t>davistiffany@example.net</t>
  </si>
  <si>
    <t>2506 Jamie Highway Suite 348</t>
  </si>
  <si>
    <t>Nicolasmouth</t>
  </si>
  <si>
    <t>Singapore</t>
  </si>
  <si>
    <t>Special effects artist</t>
  </si>
  <si>
    <t>Jerome</t>
  </si>
  <si>
    <t>catherinelittle@example.org</t>
  </si>
  <si>
    <t>53776 Parrish Field</t>
  </si>
  <si>
    <t>Mcdonaldville</t>
  </si>
  <si>
    <t>Egypt</t>
  </si>
  <si>
    <t>Thornton</t>
  </si>
  <si>
    <t>kerri08@example.com</t>
  </si>
  <si>
    <t>158 Helen Pass Apt. 303</t>
  </si>
  <si>
    <t>Heatherborough</t>
  </si>
  <si>
    <t>Teacher, adult education</t>
  </si>
  <si>
    <t>Cory</t>
  </si>
  <si>
    <t>Vaughan</t>
  </si>
  <si>
    <t>suttonamanda@example.org</t>
  </si>
  <si>
    <t>105 Jeffrey Highway Apt. 665</t>
  </si>
  <si>
    <t>South Lisa</t>
  </si>
  <si>
    <t>Bosnia and Herzegovina</t>
  </si>
  <si>
    <t>IT consultant</t>
  </si>
  <si>
    <t>Jessica</t>
  </si>
  <si>
    <t>jonathanwoods@example.com</t>
  </si>
  <si>
    <t>355 Kelly Fields Apt. 559</t>
  </si>
  <si>
    <t>New Angelicashire</t>
  </si>
  <si>
    <t>IA</t>
  </si>
  <si>
    <t>Sellers</t>
  </si>
  <si>
    <t>christopherwilliams@example.org</t>
  </si>
  <si>
    <t>2947 Atkins Loaf Apt. 226</t>
  </si>
  <si>
    <t>Rodriguezborough</t>
  </si>
  <si>
    <t>Saint Helena</t>
  </si>
  <si>
    <t>Conservator, museum/gallery</t>
  </si>
  <si>
    <t>Carl</t>
  </si>
  <si>
    <t>Riley</t>
  </si>
  <si>
    <t>jesse34@example.net</t>
  </si>
  <si>
    <t>21332 Jeffrey Dam Apt. 899</t>
  </si>
  <si>
    <t>Hartstad</t>
  </si>
  <si>
    <t>Timor-Leste</t>
  </si>
  <si>
    <t>Investment analyst</t>
  </si>
  <si>
    <t>Goodman</t>
  </si>
  <si>
    <t>lmccarthy@example.org</t>
  </si>
  <si>
    <t>3014 Barnett Landing</t>
  </si>
  <si>
    <t>Port Deborahtown</t>
  </si>
  <si>
    <t>Reunion</t>
  </si>
  <si>
    <t>Lexicographer</t>
  </si>
  <si>
    <t>Patel</t>
  </si>
  <si>
    <t>michelleriggs@example.org</t>
  </si>
  <si>
    <t>065 Garcia Stravenue</t>
  </si>
  <si>
    <t>Port Juanburgh</t>
  </si>
  <si>
    <t>Svalbard &amp; Jan Mayen Islands</t>
  </si>
  <si>
    <t>Therapist, sports</t>
  </si>
  <si>
    <t>Rodriguez</t>
  </si>
  <si>
    <t>eallen@example.org</t>
  </si>
  <si>
    <t>23008 Emily Parks Apt. 602</t>
  </si>
  <si>
    <t>Ramosberg</t>
  </si>
  <si>
    <t>Turkey</t>
  </si>
  <si>
    <t>Nurse, adult</t>
  </si>
  <si>
    <t>Hanson</t>
  </si>
  <si>
    <t>swilliamson@example.net</t>
  </si>
  <si>
    <t>1505 Austin Mall Apt. 902</t>
  </si>
  <si>
    <t>North Annaburgh</t>
  </si>
  <si>
    <t>Zambia</t>
  </si>
  <si>
    <t>Magazine features editor</t>
  </si>
  <si>
    <t>Singh</t>
  </si>
  <si>
    <t>esmall@example.com</t>
  </si>
  <si>
    <t>4631 Robert Mountain Apt. 895</t>
  </si>
  <si>
    <t>Lake Jessestad</t>
  </si>
  <si>
    <t>Antarctica (the territory South of 60 deg S)</t>
  </si>
  <si>
    <t>Public relations account executive</t>
  </si>
  <si>
    <t>Virginia</t>
  </si>
  <si>
    <t>rodriguezronald@example.net</t>
  </si>
  <si>
    <t>382 Evans Islands</t>
  </si>
  <si>
    <t>East Angelatown</t>
  </si>
  <si>
    <t>Solomon Islands</t>
  </si>
  <si>
    <t>Animal technologist</t>
  </si>
  <si>
    <t>Fowler</t>
  </si>
  <si>
    <t>michael39@example.com</t>
  </si>
  <si>
    <t>730 Doris Park</t>
  </si>
  <si>
    <t>Lake Todd</t>
  </si>
  <si>
    <t>Midwife</t>
  </si>
  <si>
    <t>Jeff</t>
  </si>
  <si>
    <t>Spencer</t>
  </si>
  <si>
    <t>bpierce@example.net</t>
  </si>
  <si>
    <t>28176 Jennifer Shores</t>
  </si>
  <si>
    <t>Lake Chelseafort</t>
  </si>
  <si>
    <t>Michele</t>
  </si>
  <si>
    <t>Coleman</t>
  </si>
  <si>
    <t>lucasmichelle@example.org</t>
  </si>
  <si>
    <t>990 Gillespie Rest</t>
  </si>
  <si>
    <t>North Chaseshire</t>
  </si>
  <si>
    <t>United Arab Emirates</t>
  </si>
  <si>
    <t>Interpreter</t>
  </si>
  <si>
    <t>Jenna</t>
  </si>
  <si>
    <t>Snyder</t>
  </si>
  <si>
    <t>paigebautista@example.net</t>
  </si>
  <si>
    <t>5605 Rachel Islands</t>
  </si>
  <si>
    <t>Jacobsland</t>
  </si>
  <si>
    <t>Jamaica</t>
  </si>
  <si>
    <t>Travel agency manager</t>
  </si>
  <si>
    <t>Watson</t>
  </si>
  <si>
    <t>marshalldenise@example.com</t>
  </si>
  <si>
    <t>42838 Randy Island Apt. 334</t>
  </si>
  <si>
    <t>North Jay</t>
  </si>
  <si>
    <t>MI</t>
  </si>
  <si>
    <t>Computer games developer</t>
  </si>
  <si>
    <t>Randy</t>
  </si>
  <si>
    <t>Donaldson</t>
  </si>
  <si>
    <t>leecraig@example.net</t>
  </si>
  <si>
    <t>37273 Williams Keys Suite 170</t>
  </si>
  <si>
    <t>South Tony</t>
  </si>
  <si>
    <t>Jersey</t>
  </si>
  <si>
    <t>Teacher, music</t>
  </si>
  <si>
    <t>Gregory</t>
  </si>
  <si>
    <t>ricardo58@example.com</t>
  </si>
  <si>
    <t>673 Thompson Prairie Suite 800</t>
  </si>
  <si>
    <t>Lovehaven</t>
  </si>
  <si>
    <t>Swaziland</t>
  </si>
  <si>
    <t>Sanchez</t>
  </si>
  <si>
    <t>julie28@example.org</t>
  </si>
  <si>
    <t>0494 Miller Cliffs</t>
  </si>
  <si>
    <t>Dustinborough</t>
  </si>
  <si>
    <t>Engineer, technical sales</t>
  </si>
  <si>
    <t>Joe</t>
  </si>
  <si>
    <t>smartinez@example.com</t>
  </si>
  <si>
    <t>978 Pierce Squares Apt. 467</t>
  </si>
  <si>
    <t>Christinaview</t>
  </si>
  <si>
    <t>Sound technician, broadcasting/film/video</t>
  </si>
  <si>
    <t>Joshua</t>
  </si>
  <si>
    <t>Pope</t>
  </si>
  <si>
    <t>thomas47@example.org</t>
  </si>
  <si>
    <t>6540 Gabriel Route Suite 995</t>
  </si>
  <si>
    <t>Port Charles</t>
  </si>
  <si>
    <t>China</t>
  </si>
  <si>
    <t>Anthony</t>
  </si>
  <si>
    <t>Greene</t>
  </si>
  <si>
    <t>hpreston@example.net</t>
  </si>
  <si>
    <t>238 Lisa Villages Suite 789</t>
  </si>
  <si>
    <t>Lake James</t>
  </si>
  <si>
    <t>Scientist, forensic</t>
  </si>
  <si>
    <t>Jeffrey</t>
  </si>
  <si>
    <t>Benson</t>
  </si>
  <si>
    <t>sjohnson@example.net</t>
  </si>
  <si>
    <t>101 Sarah Dam</t>
  </si>
  <si>
    <t>Simpsontown</t>
  </si>
  <si>
    <t>Tuvalu</t>
  </si>
  <si>
    <t>Catering manager</t>
  </si>
  <si>
    <t>Dominguez</t>
  </si>
  <si>
    <t>george61@example.com</t>
  </si>
  <si>
    <t>7149 Ritter Springs</t>
  </si>
  <si>
    <t>Villaville</t>
  </si>
  <si>
    <t>Engineer, manufacturing</t>
  </si>
  <si>
    <t>Case</t>
  </si>
  <si>
    <t>claytonjones@example.net</t>
  </si>
  <si>
    <t>86244 Barrett Manors Suite 237</t>
  </si>
  <si>
    <t>New Briana</t>
  </si>
  <si>
    <t>Microbiologist</t>
  </si>
  <si>
    <t>Guzman</t>
  </si>
  <si>
    <t>cnelson@example.org</t>
  </si>
  <si>
    <t>4405 Rodriguez Brook Suite 854</t>
  </si>
  <si>
    <t>Fosterton</t>
  </si>
  <si>
    <t>Engineer, structural</t>
  </si>
  <si>
    <t>Douglas</t>
  </si>
  <si>
    <t>Carpenter</t>
  </si>
  <si>
    <t>clarkjack@example.org</t>
  </si>
  <si>
    <t>397 Alexander Stream</t>
  </si>
  <si>
    <t>Gonzalesview</t>
  </si>
  <si>
    <t>Western Sahara</t>
  </si>
  <si>
    <t>Scott</t>
  </si>
  <si>
    <t>Henderson</t>
  </si>
  <si>
    <t>michaelpace@example.com</t>
  </si>
  <si>
    <t>526 Huff Lock Apt. 722</t>
  </si>
  <si>
    <t>Cindyland</t>
  </si>
  <si>
    <t>Armenia</t>
  </si>
  <si>
    <t>Senior tax professional/tax inspector</t>
  </si>
  <si>
    <t>Bright</t>
  </si>
  <si>
    <t>jameslamb@example.com</t>
  </si>
  <si>
    <t>532 Autumn Brook Apt. 944</t>
  </si>
  <si>
    <t>Nicholasfort</t>
  </si>
  <si>
    <t>Saint Kitts and Nevis</t>
  </si>
  <si>
    <t>Psychologist, sport and exercise</t>
  </si>
  <si>
    <t>Haynes</t>
  </si>
  <si>
    <t>sethaguilar@example.net</t>
  </si>
  <si>
    <t>125 Joshua Drive</t>
  </si>
  <si>
    <t>East Jessica</t>
  </si>
  <si>
    <t>Pharmacist, community</t>
  </si>
  <si>
    <t>Barbara</t>
  </si>
  <si>
    <t>Lopez</t>
  </si>
  <si>
    <t>lisalee@example.com</t>
  </si>
  <si>
    <t>901 Erickson Burg</t>
  </si>
  <si>
    <t>Port Christineborough</t>
  </si>
  <si>
    <t>Designer, television/film set</t>
  </si>
  <si>
    <t>thomas12@example.org</t>
  </si>
  <si>
    <t>699 Rodriguez Greens</t>
  </si>
  <si>
    <t>Jamesville</t>
  </si>
  <si>
    <t>Event organiser</t>
  </si>
  <si>
    <t>lmcmahon@example.org</t>
  </si>
  <si>
    <t>45106 Lopez Walk</t>
  </si>
  <si>
    <t>Kennethberg</t>
  </si>
  <si>
    <t>Wallis and Futuna</t>
  </si>
  <si>
    <t>Technical sales engineer</t>
  </si>
  <si>
    <t>fuenteswilliam@example.org</t>
  </si>
  <si>
    <t>469 Terry Road Apt. 529</t>
  </si>
  <si>
    <t>Port Tracyfort</t>
  </si>
  <si>
    <t>Bennett</t>
  </si>
  <si>
    <t>cheryl51@example.com</t>
  </si>
  <si>
    <t>13249 Jeremy Haven Suite 386</t>
  </si>
  <si>
    <t>Nathantown</t>
  </si>
  <si>
    <t>Therapeutic radiographer</t>
  </si>
  <si>
    <t>Angelica</t>
  </si>
  <si>
    <t>stevengomez@example.com</t>
  </si>
  <si>
    <t>6181 Hall Land</t>
  </si>
  <si>
    <t>Gregoryside</t>
  </si>
  <si>
    <t>Rebekah</t>
  </si>
  <si>
    <t>Wright</t>
  </si>
  <si>
    <t>pcantrell@example.org</t>
  </si>
  <si>
    <t>33430 Williams Pines</t>
  </si>
  <si>
    <t>New Sergiofurt</t>
  </si>
  <si>
    <t>Max</t>
  </si>
  <si>
    <t>Hudson</t>
  </si>
  <si>
    <t>lynnbrandi@example.org</t>
  </si>
  <si>
    <t>651 Tara Club</t>
  </si>
  <si>
    <t>Lake Louisfurt</t>
  </si>
  <si>
    <t>Georgia</t>
  </si>
  <si>
    <t>Editorial assistant</t>
  </si>
  <si>
    <t>Samantha</t>
  </si>
  <si>
    <t>Hatfield</t>
  </si>
  <si>
    <t>brenda31@example.com</t>
  </si>
  <si>
    <t>249 Moore Turnpike Suite 230</t>
  </si>
  <si>
    <t>Davisland</t>
  </si>
  <si>
    <t>Liberia</t>
  </si>
  <si>
    <t>Scientist, clinical (histocompatibility and immunogenetics)</t>
  </si>
  <si>
    <t>Benjamin</t>
  </si>
  <si>
    <t>rodrigueztaylor@example.com</t>
  </si>
  <si>
    <t>424 Obrien Fork</t>
  </si>
  <si>
    <t>Ginaside</t>
  </si>
  <si>
    <t>Sweden</t>
  </si>
  <si>
    <t>Osteopath</t>
  </si>
  <si>
    <t>Jody</t>
  </si>
  <si>
    <t>mario26@example.org</t>
  </si>
  <si>
    <t>97021 Wallace Lodge</t>
  </si>
  <si>
    <t>South Josephfurt</t>
  </si>
  <si>
    <t>Spain</t>
  </si>
  <si>
    <t>Textile designer</t>
  </si>
  <si>
    <t>xmorse@example.net</t>
  </si>
  <si>
    <t>66950 Michelle Locks</t>
  </si>
  <si>
    <t>South Carolynfort</t>
  </si>
  <si>
    <t>Argentina</t>
  </si>
  <si>
    <t>Clothing/textile technologist</t>
  </si>
  <si>
    <t>Eric</t>
  </si>
  <si>
    <t>Owens</t>
  </si>
  <si>
    <t>gilbertjames@example.com</t>
  </si>
  <si>
    <t>32445 Cynthia Parkways</t>
  </si>
  <si>
    <t>Warrenville</t>
  </si>
  <si>
    <t>Sales promotion account executive</t>
  </si>
  <si>
    <t>Phillip</t>
  </si>
  <si>
    <t>Cooper</t>
  </si>
  <si>
    <t>arthur57@example.org</t>
  </si>
  <si>
    <t>063 Maxwell Brooks Apt. 906</t>
  </si>
  <si>
    <t>Harveyfurt</t>
  </si>
  <si>
    <t>Gene</t>
  </si>
  <si>
    <t>Farmer</t>
  </si>
  <si>
    <t>daniel60@example.org</t>
  </si>
  <si>
    <t>266 John Meadows</t>
  </si>
  <si>
    <t>New Jonathan</t>
  </si>
  <si>
    <t>Iran</t>
  </si>
  <si>
    <t>Stacie</t>
  </si>
  <si>
    <t>Ochoa</t>
  </si>
  <si>
    <t>vhall@example.com</t>
  </si>
  <si>
    <t>9192 Hale Inlet</t>
  </si>
  <si>
    <t>Danielside</t>
  </si>
  <si>
    <t>Dominican Republic</t>
  </si>
  <si>
    <t>Designer, multimedia</t>
  </si>
  <si>
    <t>Beasley</t>
  </si>
  <si>
    <t>meganbrooks@example.com</t>
  </si>
  <si>
    <t>6156 Jacqueline Unions</t>
  </si>
  <si>
    <t>North Brianburgh</t>
  </si>
  <si>
    <t>Horticultural therapist</t>
  </si>
  <si>
    <t>Catherine</t>
  </si>
  <si>
    <t>wigginsleslie@example.net</t>
  </si>
  <si>
    <t>328 Salinas Falls</t>
  </si>
  <si>
    <t>Port Susanland</t>
  </si>
  <si>
    <t>Museum/gallery curator</t>
  </si>
  <si>
    <t>Fletcher</t>
  </si>
  <si>
    <t>edwin00@example.net</t>
  </si>
  <si>
    <t>27182 Joshua Unions</t>
  </si>
  <si>
    <t>Port Julia</t>
  </si>
  <si>
    <t>Vietnam</t>
  </si>
  <si>
    <t>Marine scientist</t>
  </si>
  <si>
    <t>Emma</t>
  </si>
  <si>
    <t>Chen</t>
  </si>
  <si>
    <t>pclayton@example.org</t>
  </si>
  <si>
    <t>14079 Jeffrey Loop Suite 907</t>
  </si>
  <si>
    <t>West Natalie</t>
  </si>
  <si>
    <t>Pharmacist, hospital</t>
  </si>
  <si>
    <t>Brenda</t>
  </si>
  <si>
    <t>agonzalez@example.net</t>
  </si>
  <si>
    <t>5650 Sandra Land</t>
  </si>
  <si>
    <t>Bowersberg</t>
  </si>
  <si>
    <t>Botswana</t>
  </si>
  <si>
    <t>Operational investment banker</t>
  </si>
  <si>
    <t>Decker</t>
  </si>
  <si>
    <t>daniel30@example.com</t>
  </si>
  <si>
    <t>82295 Michelle Trail</t>
  </si>
  <si>
    <t>Lake Kimberlyshire</t>
  </si>
  <si>
    <t>Engineer, drilling</t>
  </si>
  <si>
    <t>Lauren</t>
  </si>
  <si>
    <t>Cochran</t>
  </si>
  <si>
    <t>michaelcortez@example.org</t>
  </si>
  <si>
    <t>2497 Michael Run Suite 203</t>
  </si>
  <si>
    <t>Williamsberg</t>
  </si>
  <si>
    <t>Lao People's Democratic Republic</t>
  </si>
  <si>
    <t>Gabrielle</t>
  </si>
  <si>
    <t>Russo</t>
  </si>
  <si>
    <t>villarrealjames@example.org</t>
  </si>
  <si>
    <t>7143 Kevin Meadow Apt. 701</t>
  </si>
  <si>
    <t>Kristyfurt</t>
  </si>
  <si>
    <t>Writer</t>
  </si>
  <si>
    <t>Kristen</t>
  </si>
  <si>
    <t>Dawson</t>
  </si>
  <si>
    <t>sean85@example.com</t>
  </si>
  <si>
    <t>9291 Craig Road</t>
  </si>
  <si>
    <t>West Susanfurt</t>
  </si>
  <si>
    <t>Barrister's clerk</t>
  </si>
  <si>
    <t>Willis</t>
  </si>
  <si>
    <t>veronicaalvarez@example.net</t>
  </si>
  <si>
    <t>3713 Timothy Cliff</t>
  </si>
  <si>
    <t>Williamburgh</t>
  </si>
  <si>
    <t>Best boy</t>
  </si>
  <si>
    <t>Avila</t>
  </si>
  <si>
    <t>martinstephen@example.org</t>
  </si>
  <si>
    <t>10865 Todd Terrace</t>
  </si>
  <si>
    <t>Margaretland</t>
  </si>
  <si>
    <t>Guinea</t>
  </si>
  <si>
    <t>Community development worker</t>
  </si>
  <si>
    <t>Stacy</t>
  </si>
  <si>
    <t>Cole</t>
  </si>
  <si>
    <t>michelle09@example.net</t>
  </si>
  <si>
    <t>35495 Brown Mount Apt. 593</t>
  </si>
  <si>
    <t>West Erika</t>
  </si>
  <si>
    <t>Nauru</t>
  </si>
  <si>
    <t>Page</t>
  </si>
  <si>
    <t>rmoyer@example.org</t>
  </si>
  <si>
    <t>885 Williams Lights</t>
  </si>
  <si>
    <t>West Judithborough</t>
  </si>
  <si>
    <t>Guernsey</t>
  </si>
  <si>
    <t>Forensic psychologist</t>
  </si>
  <si>
    <t>Micheal</t>
  </si>
  <si>
    <t>Wagner</t>
  </si>
  <si>
    <t>warrendonald@example.org</t>
  </si>
  <si>
    <t>46129 Hernandez Harbors</t>
  </si>
  <si>
    <t>Lisaborough</t>
  </si>
  <si>
    <t>Stokes</t>
  </si>
  <si>
    <t>melissa95@example.org</t>
  </si>
  <si>
    <t>183 Erik Cliff Apt. 502</t>
  </si>
  <si>
    <t>Savannahshire</t>
  </si>
  <si>
    <t>Counsellor</t>
  </si>
  <si>
    <t>Andre</t>
  </si>
  <si>
    <t>awoodward@example.net</t>
  </si>
  <si>
    <t>00069 Fowler Shoals Apt. 928</t>
  </si>
  <si>
    <t>Hunterstad</t>
  </si>
  <si>
    <t>Malaysia</t>
  </si>
  <si>
    <t>jenkinskaren@example.com</t>
  </si>
  <si>
    <t>80293 Parrish Plains</t>
  </si>
  <si>
    <t>South Summerstad</t>
  </si>
  <si>
    <t>Firefighter</t>
  </si>
  <si>
    <t>Salazar</t>
  </si>
  <si>
    <t>robert77@example.com</t>
  </si>
  <si>
    <t>643 Kenneth Union Suite 249</t>
  </si>
  <si>
    <t>East Ashley</t>
  </si>
  <si>
    <t>Ophthalmologist</t>
  </si>
  <si>
    <t>Vickie</t>
  </si>
  <si>
    <t>elizabethromero@example.net</t>
  </si>
  <si>
    <t>630 Angela Haven Suite 365</t>
  </si>
  <si>
    <t>North Kellyhaven</t>
  </si>
  <si>
    <t>Comptroller</t>
  </si>
  <si>
    <t>Rivera</t>
  </si>
  <si>
    <t>kking@example.net</t>
  </si>
  <si>
    <t>684 Fuller Streets</t>
  </si>
  <si>
    <t>South Melissaport</t>
  </si>
  <si>
    <t>Guam</t>
  </si>
  <si>
    <t>Art gallery manager</t>
  </si>
  <si>
    <t>Wesley</t>
  </si>
  <si>
    <t>Olson</t>
  </si>
  <si>
    <t>sean92@example.com</t>
  </si>
  <si>
    <t>48910 Burnett Burgs</t>
  </si>
  <si>
    <t>North Frederick</t>
  </si>
  <si>
    <t>Cook Islands</t>
  </si>
  <si>
    <t>Clinical embryologist</t>
  </si>
  <si>
    <t>Wells</t>
  </si>
  <si>
    <t>cprice@example.net</t>
  </si>
  <si>
    <t>8260 Christopher Mountains</t>
  </si>
  <si>
    <t>Christineburgh</t>
  </si>
  <si>
    <t>Paraguay</t>
  </si>
  <si>
    <t>Musician</t>
  </si>
  <si>
    <t>Beth</t>
  </si>
  <si>
    <t>dpark@example.net</t>
  </si>
  <si>
    <t>8695 Antonio Parkways</t>
  </si>
  <si>
    <t>Alexhaven</t>
  </si>
  <si>
    <t>Building control surveyor</t>
  </si>
  <si>
    <t>pmckenzie@example.com</t>
  </si>
  <si>
    <t>22033 Jessica Orchard Apt. 875</t>
  </si>
  <si>
    <t>Deanborough</t>
  </si>
  <si>
    <t>Pitcairn Islands</t>
  </si>
  <si>
    <t>Clinical cytogeneticist</t>
  </si>
  <si>
    <t>Arroyo</t>
  </si>
  <si>
    <t>gailford@example.org</t>
  </si>
  <si>
    <t>1650 Castaneda Port Apt. 854</t>
  </si>
  <si>
    <t>Leonardshire</t>
  </si>
  <si>
    <t>Social research officer, government</t>
  </si>
  <si>
    <t>Garcia</t>
  </si>
  <si>
    <t>hernandezwalter@example.com</t>
  </si>
  <si>
    <t>3525 Frye Valley</t>
  </si>
  <si>
    <t>Port Kaylaside</t>
  </si>
  <si>
    <t>MN</t>
  </si>
  <si>
    <t>Scientist, research (life sciences)</t>
  </si>
  <si>
    <t>ostein@example.com</t>
  </si>
  <si>
    <t>33209 Moore Bypass</t>
  </si>
  <si>
    <t>Lehaven</t>
  </si>
  <si>
    <t>Guinea-Bissau</t>
  </si>
  <si>
    <t>Warden/ranger</t>
  </si>
  <si>
    <t>Hannah</t>
  </si>
  <si>
    <t>grice@example.com</t>
  </si>
  <si>
    <t>20271 Wesley Highway Apt. 437</t>
  </si>
  <si>
    <t>Daltonshire</t>
  </si>
  <si>
    <t>Psychologist, prison and probation services</t>
  </si>
  <si>
    <t>Betty</t>
  </si>
  <si>
    <t>Hall</t>
  </si>
  <si>
    <t>ythompson@example.org</t>
  </si>
  <si>
    <t>34573 Lopez Rapids</t>
  </si>
  <si>
    <t>Christopherfurt</t>
  </si>
  <si>
    <t>Heritage manager</t>
  </si>
  <si>
    <t>Jose</t>
  </si>
  <si>
    <t>Palmer</t>
  </si>
  <si>
    <t>fhawkins@example.org</t>
  </si>
  <si>
    <t>324 Roberson Centers Apt. 181</t>
  </si>
  <si>
    <t>New Thomastown</t>
  </si>
  <si>
    <t>Sarah</t>
  </si>
  <si>
    <t>Wolfe</t>
  </si>
  <si>
    <t>wendybolton@example.org</t>
  </si>
  <si>
    <t>308 Walter Squares Apt. 394</t>
  </si>
  <si>
    <t>Adamsmouth</t>
  </si>
  <si>
    <t>Research scientist (physical sciences)</t>
  </si>
  <si>
    <t>Price</t>
  </si>
  <si>
    <t>tina64@example.org</t>
  </si>
  <si>
    <t>364 Sean Throughway Suite 761</t>
  </si>
  <si>
    <t>New Travisland</t>
  </si>
  <si>
    <t>Suriname</t>
  </si>
  <si>
    <t>Chief Financial Officer</t>
  </si>
  <si>
    <t>Stanley</t>
  </si>
  <si>
    <t>qperez@example.com</t>
  </si>
  <si>
    <t>8184 Kayla Flat Suite 928</t>
  </si>
  <si>
    <t>North Sabrina</t>
  </si>
  <si>
    <t>Amanda</t>
  </si>
  <si>
    <t>jamesshaw@example.org</t>
  </si>
  <si>
    <t>7095 Lynch Route</t>
  </si>
  <si>
    <t>Macao</t>
  </si>
  <si>
    <t>Scientific laboratory technician</t>
  </si>
  <si>
    <t>Veronica</t>
  </si>
  <si>
    <t>West</t>
  </si>
  <si>
    <t>brianmartin@example.org</t>
  </si>
  <si>
    <t>337 Orozco Pass</t>
  </si>
  <si>
    <t>East Sandra</t>
  </si>
  <si>
    <t>Afghanistan</t>
  </si>
  <si>
    <t>Alexander</t>
  </si>
  <si>
    <t>Ingram</t>
  </si>
  <si>
    <t>gmiller@example.org</t>
  </si>
  <si>
    <t>154 Jeffrey Tunnel</t>
  </si>
  <si>
    <t>Williamhaven</t>
  </si>
  <si>
    <t>Scientist, research (medical)</t>
  </si>
  <si>
    <t>Marquez</t>
  </si>
  <si>
    <t>gcarlson@example.org</t>
  </si>
  <si>
    <t>684 Joseph Cove Suite 882</t>
  </si>
  <si>
    <t>West Andrea</t>
  </si>
  <si>
    <t>Chile</t>
  </si>
  <si>
    <t>Flores</t>
  </si>
  <si>
    <t>steven62@example.net</t>
  </si>
  <si>
    <t>100 Banks Flats</t>
  </si>
  <si>
    <t>Mcdanielfurt</t>
  </si>
  <si>
    <t>Saint Lucia</t>
  </si>
  <si>
    <t>Journalist, newspaper</t>
  </si>
  <si>
    <t>Sheri</t>
  </si>
  <si>
    <t>osmith@example.org</t>
  </si>
  <si>
    <t>99396 Skinner Pass</t>
  </si>
  <si>
    <t>Port Anna</t>
  </si>
  <si>
    <t>Venezuela</t>
  </si>
  <si>
    <t>Chief Executive Officer</t>
  </si>
  <si>
    <t>Pennington</t>
  </si>
  <si>
    <t>susan15@example.com</t>
  </si>
  <si>
    <t>42469 Gay View Suite 653</t>
  </si>
  <si>
    <t>Jenniferbury</t>
  </si>
  <si>
    <t>Oceanographer</t>
  </si>
  <si>
    <t>Cassie</t>
  </si>
  <si>
    <t>Alvarado</t>
  </si>
  <si>
    <t>jacksonrobert@example.net</t>
  </si>
  <si>
    <t>6389 Jarvis Mountain Apt. 323</t>
  </si>
  <si>
    <t>Amandaland</t>
  </si>
  <si>
    <t>Courtney</t>
  </si>
  <si>
    <t>Mayo</t>
  </si>
  <si>
    <t>edwardsilva@example.net</t>
  </si>
  <si>
    <t>747 Alexander Ports</t>
  </si>
  <si>
    <t>Martinezchester</t>
  </si>
  <si>
    <t>Morocco</t>
  </si>
  <si>
    <t>Programmer, applications</t>
  </si>
  <si>
    <t>Theodore</t>
  </si>
  <si>
    <t>Howell</t>
  </si>
  <si>
    <t>joshuamontgomery@example.com</t>
  </si>
  <si>
    <t>939 Maria Islands Suite 346</t>
  </si>
  <si>
    <t>North Samantha</t>
  </si>
  <si>
    <t>Netherlands</t>
  </si>
  <si>
    <t>Forbes</t>
  </si>
  <si>
    <t>bhobbs@example.org</t>
  </si>
  <si>
    <t>2779 Christina Harbors</t>
  </si>
  <si>
    <t>Port Jenniferport</t>
  </si>
  <si>
    <t>Legal secretary</t>
  </si>
  <si>
    <t>Hale</t>
  </si>
  <si>
    <t>savannah58@example.org</t>
  </si>
  <si>
    <t>4335 Thomas Springs</t>
  </si>
  <si>
    <t>Staceyburgh</t>
  </si>
  <si>
    <t>Hong Kong</t>
  </si>
  <si>
    <t>Larry</t>
  </si>
  <si>
    <t>Compton</t>
  </si>
  <si>
    <t>bmunoz@example.org</t>
  </si>
  <si>
    <t>04128 Rhodes Trail Apt. 038</t>
  </si>
  <si>
    <t>Shortport</t>
  </si>
  <si>
    <t>Wendy</t>
  </si>
  <si>
    <t>sbutler@example.com</t>
  </si>
  <si>
    <t>234 Cox Manors</t>
  </si>
  <si>
    <t>Molinafurt</t>
  </si>
  <si>
    <t>Canada</t>
  </si>
  <si>
    <t>Surgeon</t>
  </si>
  <si>
    <t>Graham</t>
  </si>
  <si>
    <t>rmcdaniel@example.org</t>
  </si>
  <si>
    <t>65529 Richardson Greens Suite 393</t>
  </si>
  <si>
    <t>East Michaelstad</t>
  </si>
  <si>
    <t>Scientist, physiological</t>
  </si>
  <si>
    <t>Judith</t>
  </si>
  <si>
    <t>amanda20@example.org</t>
  </si>
  <si>
    <t>03316 Daniel Passage</t>
  </si>
  <si>
    <t>Johnsonstad</t>
  </si>
  <si>
    <t>New Caledonia</t>
  </si>
  <si>
    <t>Arts development officer</t>
  </si>
  <si>
    <t>Snow</t>
  </si>
  <si>
    <t>kellyscott@example.org</t>
  </si>
  <si>
    <t>175 Perry Pass</t>
  </si>
  <si>
    <t>Port Bryanbury</t>
  </si>
  <si>
    <t>Cheryl</t>
  </si>
  <si>
    <t>Gutierrez</t>
  </si>
  <si>
    <t>katherine46@example.net</t>
  </si>
  <si>
    <t>341 Amber Street Apt. 200</t>
  </si>
  <si>
    <t>South Brian</t>
  </si>
  <si>
    <t>Meteorologist</t>
  </si>
  <si>
    <t>Philip</t>
  </si>
  <si>
    <t>Cohen</t>
  </si>
  <si>
    <t>ashley42@example.com</t>
  </si>
  <si>
    <t>415 Brandy Vista Apt. 804</t>
  </si>
  <si>
    <t>Port Tiffanytown</t>
  </si>
  <si>
    <t>Russian Federation</t>
  </si>
  <si>
    <t>Accountant, chartered</t>
  </si>
  <si>
    <t>Nichols</t>
  </si>
  <si>
    <t>knappsabrina@example.com</t>
  </si>
  <si>
    <t>00095 Stephanie Forks Apt. 801</t>
  </si>
  <si>
    <t>Kimmouth</t>
  </si>
  <si>
    <t>Dealer</t>
  </si>
  <si>
    <t>Katherine</t>
  </si>
  <si>
    <t>Baker</t>
  </si>
  <si>
    <t>sandra94@example.net</t>
  </si>
  <si>
    <t>953 Gallegos Port</t>
  </si>
  <si>
    <t>Port Amyview</t>
  </si>
  <si>
    <t>Programmer, multimedia</t>
  </si>
  <si>
    <t>Wallace</t>
  </si>
  <si>
    <t>davidgriffin@example.net</t>
  </si>
  <si>
    <t>221 Michelle Common</t>
  </si>
  <si>
    <t>Richardsonmouth</t>
  </si>
  <si>
    <t>Gambia</t>
  </si>
  <si>
    <t>Barrister</t>
  </si>
  <si>
    <t>Taylor</t>
  </si>
  <si>
    <t>vschaefer@example.net</t>
  </si>
  <si>
    <t>6362 Joshua Land Suite 681</t>
  </si>
  <si>
    <t>Simsfurt</t>
  </si>
  <si>
    <t>Holiday representative</t>
  </si>
  <si>
    <t>doneal@example.org</t>
  </si>
  <si>
    <t>0687 Jones Harbors</t>
  </si>
  <si>
    <t>Bennettview</t>
  </si>
  <si>
    <t>Charity fundraiser</t>
  </si>
  <si>
    <t>Sanders</t>
  </si>
  <si>
    <t>christopher68@example.com</t>
  </si>
  <si>
    <t>7439 Matthew Manors Apt. 327</t>
  </si>
  <si>
    <t>Justinville</t>
  </si>
  <si>
    <t>brownmatthew@example.com</t>
  </si>
  <si>
    <t>78759 Sanchez Gardens Suite 233</t>
  </si>
  <si>
    <t>Bauerton</t>
  </si>
  <si>
    <t>Automotive engineer</t>
  </si>
  <si>
    <t>Stuart</t>
  </si>
  <si>
    <t>tommy73@example.net</t>
  </si>
  <si>
    <t>299 Victoria Lodge</t>
  </si>
  <si>
    <t>Nicholaschester</t>
  </si>
  <si>
    <t>Gibraltar</t>
  </si>
  <si>
    <t>Engineer, electronics</t>
  </si>
  <si>
    <t>Padilla</t>
  </si>
  <si>
    <t>hthomas@example.org</t>
  </si>
  <si>
    <t>53738 Carla Keys Apt. 207</t>
  </si>
  <si>
    <t>Hayesfurt</t>
  </si>
  <si>
    <t>Shelly</t>
  </si>
  <si>
    <t>Miranda</t>
  </si>
  <si>
    <t>dknight@example.net</t>
  </si>
  <si>
    <t>747 Katherine Path</t>
  </si>
  <si>
    <t>Martinton</t>
  </si>
  <si>
    <t>Airline pilot</t>
  </si>
  <si>
    <t>Paul</t>
  </si>
  <si>
    <t>christinamurphy@example.net</t>
  </si>
  <si>
    <t>643 Green Turnpike Apt. 009</t>
  </si>
  <si>
    <t>Jamesfort</t>
  </si>
  <si>
    <t>Uruguay</t>
  </si>
  <si>
    <t>matthew10@example.com</t>
  </si>
  <si>
    <t>6596 Williams Lodge</t>
  </si>
  <si>
    <t>Brownborough</t>
  </si>
  <si>
    <t>Jaclyn</t>
  </si>
  <si>
    <t>salinaslarry@example.net</t>
  </si>
  <si>
    <t>1422 Joseph Canyon Apt. 108</t>
  </si>
  <si>
    <t>New Jessica</t>
  </si>
  <si>
    <t>Mexico</t>
  </si>
  <si>
    <t>Field seismologist</t>
  </si>
  <si>
    <t>April</t>
  </si>
  <si>
    <t>ryancynthia@example.org</t>
  </si>
  <si>
    <t>250 Mercer Shoals Suite 006</t>
  </si>
  <si>
    <t>Lake Michaelmouth</t>
  </si>
  <si>
    <t>Norway</t>
  </si>
  <si>
    <t>Armed forces logistics/support/administrative officer</t>
  </si>
  <si>
    <t>Bryan</t>
  </si>
  <si>
    <t>perrykendra@example.com</t>
  </si>
  <si>
    <t>77175 Tommy Garden</t>
  </si>
  <si>
    <t>Anthonyton</t>
  </si>
  <si>
    <t>Le</t>
  </si>
  <si>
    <t>ncole@example.net</t>
  </si>
  <si>
    <t>98831 Danielle Isle Apt. 663</t>
  </si>
  <si>
    <t>West Katherinehaven</t>
  </si>
  <si>
    <t>Mozambique</t>
  </si>
  <si>
    <t>Civil Service fast streamer</t>
  </si>
  <si>
    <t>Todd</t>
  </si>
  <si>
    <t>nicole84@example.net</t>
  </si>
  <si>
    <t>85789 Hanson Common Apt. 000</t>
  </si>
  <si>
    <t>Danielleton</t>
  </si>
  <si>
    <t>El Salvador</t>
  </si>
  <si>
    <t>Chief Technology Officer</t>
  </si>
  <si>
    <t>Bass</t>
  </si>
  <si>
    <t>perkinscorey@example.net</t>
  </si>
  <si>
    <t>041 Ann Mews</t>
  </si>
  <si>
    <t>Beckhaven</t>
  </si>
  <si>
    <t>Haiti</t>
  </si>
  <si>
    <t>Donna</t>
  </si>
  <si>
    <t>gillmichael@example.com</t>
  </si>
  <si>
    <t>953 Robinson Common Suite 380</t>
  </si>
  <si>
    <t>South Dean</t>
  </si>
  <si>
    <t>mccoywendy@example.org</t>
  </si>
  <si>
    <t>448 Lisa Crossing Apt. 570</t>
  </si>
  <si>
    <t>Trujilloland</t>
  </si>
  <si>
    <t>Marshall Islands</t>
  </si>
  <si>
    <t>Health service manager</t>
  </si>
  <si>
    <t>alexander21@example.net</t>
  </si>
  <si>
    <t>093 Billy Lakes Suite 510</t>
  </si>
  <si>
    <t>Robertsonmouth</t>
  </si>
  <si>
    <t>Clinical biochemist</t>
  </si>
  <si>
    <t>Jenkins</t>
  </si>
  <si>
    <t>reginald60@example.com</t>
  </si>
  <si>
    <t>10995 Wiggins Spurs</t>
  </si>
  <si>
    <t>Montserrat</t>
  </si>
  <si>
    <t>Geneticist, molecular</t>
  </si>
  <si>
    <t>Mendoza</t>
  </si>
  <si>
    <t>andersonmadison@example.net</t>
  </si>
  <si>
    <t>7734 Banks Stravenue Suite 414</t>
  </si>
  <si>
    <t>Sheppardfurt</t>
  </si>
  <si>
    <t>Puerto Rico</t>
  </si>
  <si>
    <t>Rebecca</t>
  </si>
  <si>
    <t>Shaw</t>
  </si>
  <si>
    <t>bmcdaniel@example.com</t>
  </si>
  <si>
    <t>35988 Kimberly Tunnel Suite 490</t>
  </si>
  <si>
    <t>East Christopher</t>
  </si>
  <si>
    <t>Jacob</t>
  </si>
  <si>
    <t>Stevens</t>
  </si>
  <si>
    <t>yodercynthia@example.com</t>
  </si>
  <si>
    <t>040 Roach Cape Suite 119</t>
  </si>
  <si>
    <t>Schultzberg</t>
  </si>
  <si>
    <t>Northern Mariana Islands</t>
  </si>
  <si>
    <t>Chief Strategy Officer</t>
  </si>
  <si>
    <t>mcdonaldvincent@example.org</t>
  </si>
  <si>
    <t>271 Gutierrez Branch Apt. 801</t>
  </si>
  <si>
    <t>North Kristin</t>
  </si>
  <si>
    <t>Pamela</t>
  </si>
  <si>
    <t>Martin</t>
  </si>
  <si>
    <t>cherrera@example.com</t>
  </si>
  <si>
    <t>75088 Robert Drive</t>
  </si>
  <si>
    <t>North Elizabethview</t>
  </si>
  <si>
    <t>oconnelljason@example.com</t>
  </si>
  <si>
    <t>0750 Keller Lake</t>
  </si>
  <si>
    <t>New Rodneyview</t>
  </si>
  <si>
    <t>Engineer, mining</t>
  </si>
  <si>
    <t>Shane</t>
  </si>
  <si>
    <t>Mendez</t>
  </si>
  <si>
    <t>donna75@example.com</t>
  </si>
  <si>
    <t>6570 Coleman Spurs Suite 269</t>
  </si>
  <si>
    <t>Michelleport</t>
  </si>
  <si>
    <t>Estate agent</t>
  </si>
  <si>
    <t>John</t>
  </si>
  <si>
    <t>olsonpatricia@example.org</t>
  </si>
  <si>
    <t>273 Blair Forges Apt. 334</t>
  </si>
  <si>
    <t>North Todd</t>
  </si>
  <si>
    <t>griffithrobert@example.net</t>
  </si>
  <si>
    <t>831 Leslie Knoll Suite 166</t>
  </si>
  <si>
    <t>Tammymouth</t>
  </si>
  <si>
    <t>Uganda</t>
  </si>
  <si>
    <t>Secretary, company</t>
  </si>
  <si>
    <t>jamesrodriguez@example.com</t>
  </si>
  <si>
    <t>7616 Brown Port</t>
  </si>
  <si>
    <t>Petersonside</t>
  </si>
  <si>
    <t>Jewellery designer</t>
  </si>
  <si>
    <t>Allen</t>
  </si>
  <si>
    <t>martinezrichard@example.org</t>
  </si>
  <si>
    <t>706 Chad Pines Apt. 356</t>
  </si>
  <si>
    <t>Markfort</t>
  </si>
  <si>
    <t>Media buyer</t>
  </si>
  <si>
    <t>Mason</t>
  </si>
  <si>
    <t>paula80@example.net</t>
  </si>
  <si>
    <t>39052 Baird Tunnel Apt. 525</t>
  </si>
  <si>
    <t>North Belinda</t>
  </si>
  <si>
    <t>Nurse, learning disability</t>
  </si>
  <si>
    <t>Carolyn</t>
  </si>
  <si>
    <t>Trujillo</t>
  </si>
  <si>
    <t>kevinbuck@example.net</t>
  </si>
  <si>
    <t>54432 Miller Inlet Apt. 648</t>
  </si>
  <si>
    <t>South Margaret</t>
  </si>
  <si>
    <t>Sudan</t>
  </si>
  <si>
    <t>Engineer, materials</t>
  </si>
  <si>
    <t>Neal</t>
  </si>
  <si>
    <t>ellislisa@example.org</t>
  </si>
  <si>
    <t>54718 David Rapids Apt. 306</t>
  </si>
  <si>
    <t>Walshmouth</t>
  </si>
  <si>
    <t>Clinical scientist, histocompatibility and immunogenetics</t>
  </si>
  <si>
    <t>theresaandrade@example.net</t>
  </si>
  <si>
    <t>47501 Andrew Cliffs Suite 449</t>
  </si>
  <si>
    <t>Lake Noahbury</t>
  </si>
  <si>
    <t>Bullock</t>
  </si>
  <si>
    <t>martha39@example.net</t>
  </si>
  <si>
    <t>4007 Boyd Avenue Suite 355</t>
  </si>
  <si>
    <t>Juliestad</t>
  </si>
  <si>
    <t>Fashion designer</t>
  </si>
  <si>
    <t>bellamber@example.org</t>
  </si>
  <si>
    <t>731 Connie Green</t>
  </si>
  <si>
    <t>Kerryshire</t>
  </si>
  <si>
    <t>Personnel officer</t>
  </si>
  <si>
    <t>Ronald</t>
  </si>
  <si>
    <t>Lewis</t>
  </si>
  <si>
    <t>gavinbarron@example.org</t>
  </si>
  <si>
    <t>83287 Tapia Squares</t>
  </si>
  <si>
    <t>Williamshaven</t>
  </si>
  <si>
    <t>Cocos (Keeling) Islands</t>
  </si>
  <si>
    <t>Broadcast engineer</t>
  </si>
  <si>
    <t>Cox</t>
  </si>
  <si>
    <t>hcollins@example.com</t>
  </si>
  <si>
    <t>92103 Jacob Radial</t>
  </si>
  <si>
    <t>Jefferyville</t>
  </si>
  <si>
    <t>Print production planner</t>
  </si>
  <si>
    <t>Dunn</t>
  </si>
  <si>
    <t>katelyn95@example.com</t>
  </si>
  <si>
    <t>48731 Wilson Station</t>
  </si>
  <si>
    <t>Andrewfort</t>
  </si>
  <si>
    <t>Scientist, research (maths)</t>
  </si>
  <si>
    <t>Cummings</t>
  </si>
  <si>
    <t>bennettscott@example.net</t>
  </si>
  <si>
    <t>34214 Reeves Estate</t>
  </si>
  <si>
    <t>Turnermouth</t>
  </si>
  <si>
    <t>Sports development officer</t>
  </si>
  <si>
    <t>harriscindy@example.com</t>
  </si>
  <si>
    <t>60513 Brenda Land Apt. 029</t>
  </si>
  <si>
    <t>Zacharyfurt</t>
  </si>
  <si>
    <t>Glass blower/designer</t>
  </si>
  <si>
    <t>Mcintyre</t>
  </si>
  <si>
    <t>richardlove@example.org</t>
  </si>
  <si>
    <t>257 Carter Ridge</t>
  </si>
  <si>
    <t>Port Charlesstad</t>
  </si>
  <si>
    <t>Saint Martin</t>
  </si>
  <si>
    <t>Agricultural engineer</t>
  </si>
  <si>
    <t>Travis</t>
  </si>
  <si>
    <t>Berry</t>
  </si>
  <si>
    <t>petersonlinda@example.org</t>
  </si>
  <si>
    <t>615 Hughes Crossroad Suite 706</t>
  </si>
  <si>
    <t>Jessicafurt</t>
  </si>
  <si>
    <t>kevin47@example.net</t>
  </si>
  <si>
    <t>338 Anderson Rapids</t>
  </si>
  <si>
    <t>Markberg</t>
  </si>
  <si>
    <t>Yemen</t>
  </si>
  <si>
    <t>Kathy</t>
  </si>
  <si>
    <t>Dillon</t>
  </si>
  <si>
    <t>matthewrichardson@example.com</t>
  </si>
  <si>
    <t>255 Wright Station</t>
  </si>
  <si>
    <t>Kellieshire</t>
  </si>
  <si>
    <t>Sri Lanka</t>
  </si>
  <si>
    <t>Quality manager</t>
  </si>
  <si>
    <t>Alicia</t>
  </si>
  <si>
    <t>Roy</t>
  </si>
  <si>
    <t>michaelsimon@example.net</t>
  </si>
  <si>
    <t>46312 Cameron Plains</t>
  </si>
  <si>
    <t>East Jackie</t>
  </si>
  <si>
    <t>Fisheries officer</t>
  </si>
  <si>
    <t>Hansen</t>
  </si>
  <si>
    <t>diazbobby@example.net</t>
  </si>
  <si>
    <t>1049 Young Via Suite 106</t>
  </si>
  <si>
    <t>West Michaelberg</t>
  </si>
  <si>
    <t>Immigration officer</t>
  </si>
  <si>
    <t>Dennis</t>
  </si>
  <si>
    <t>baileydebra@example.com</t>
  </si>
  <si>
    <t>6401 Tiffany Land Suite 898</t>
  </si>
  <si>
    <t>East Derricktown</t>
  </si>
  <si>
    <t>Denmark</t>
  </si>
  <si>
    <t>Medical physicist</t>
  </si>
  <si>
    <t>Richard</t>
  </si>
  <si>
    <t>dwu@example.com</t>
  </si>
  <si>
    <t>57283 Patel Shore</t>
  </si>
  <si>
    <t>Richardberg</t>
  </si>
  <si>
    <t>Regulatory affairs officer</t>
  </si>
  <si>
    <t>Zachary</t>
  </si>
  <si>
    <t>Vega</t>
  </si>
  <si>
    <t>chavezjamie@example.com</t>
  </si>
  <si>
    <t>54926 Tracy Well Apt. 579</t>
  </si>
  <si>
    <t>Port Jonstad</t>
  </si>
  <si>
    <t>Aid worker</t>
  </si>
  <si>
    <t>Tyrone</t>
  </si>
  <si>
    <t>Wyatt</t>
  </si>
  <si>
    <t>howejames@example.net</t>
  </si>
  <si>
    <t>7801 Patel Isle</t>
  </si>
  <si>
    <t>South Jody</t>
  </si>
  <si>
    <t>Exercise physiologist</t>
  </si>
  <si>
    <t>stephaniewilliams@example.net</t>
  </si>
  <si>
    <t>5469 Randolph Inlet</t>
  </si>
  <si>
    <t>North Roy</t>
  </si>
  <si>
    <t>Advertising art director</t>
  </si>
  <si>
    <t>kellymeredith@example.com</t>
  </si>
  <si>
    <t>7580 Taylor Route Suite 995</t>
  </si>
  <si>
    <t>South Kathrynberg</t>
  </si>
  <si>
    <t>Chiropractor</t>
  </si>
  <si>
    <t>Misty</t>
  </si>
  <si>
    <t>Nguyen</t>
  </si>
  <si>
    <t>eric34@example.com</t>
  </si>
  <si>
    <t>23453 Christine Drive Suite 150</t>
  </si>
  <si>
    <t>South Allisonside</t>
  </si>
  <si>
    <t>Chad</t>
  </si>
  <si>
    <t>Stafford</t>
  </si>
  <si>
    <t>chavezdenise@example.net</t>
  </si>
  <si>
    <t>2088 Steven Drives Suite 277</t>
  </si>
  <si>
    <t>North Briannafort</t>
  </si>
  <si>
    <t>IT technical support officer</t>
  </si>
  <si>
    <t>rodneysalinas@example.com</t>
  </si>
  <si>
    <t>10140 Ashley Lake Apt. 572</t>
  </si>
  <si>
    <t>Jasonport</t>
  </si>
  <si>
    <t>Hammond</t>
  </si>
  <si>
    <t>aclayton@example.net</t>
  </si>
  <si>
    <t>58473 Jenna Trail</t>
  </si>
  <si>
    <t>Port Barry</t>
  </si>
  <si>
    <t>Olivia</t>
  </si>
  <si>
    <t>rachel98@example.com</t>
  </si>
  <si>
    <t>3578 Warren Prairie Suite 287</t>
  </si>
  <si>
    <t>North Ariel</t>
  </si>
  <si>
    <t>Belize</t>
  </si>
  <si>
    <t>Scientist, research (physical sciences)</t>
  </si>
  <si>
    <t>taylormason@example.com</t>
  </si>
  <si>
    <t>908 Vasquez Knolls</t>
  </si>
  <si>
    <t>Kathleenview</t>
  </si>
  <si>
    <t>alecrandall@example.org</t>
  </si>
  <si>
    <t>54234 Blevins Stream</t>
  </si>
  <si>
    <t>West Phillipborough</t>
  </si>
  <si>
    <t>Glover</t>
  </si>
  <si>
    <t>smithpamela@example.org</t>
  </si>
  <si>
    <t>216 Hall Skyway</t>
  </si>
  <si>
    <t>Brookeshire</t>
  </si>
  <si>
    <t>Designer, jewellery</t>
  </si>
  <si>
    <t>Darrell</t>
  </si>
  <si>
    <t>Fernandez</t>
  </si>
  <si>
    <t>erika63@example.org</t>
  </si>
  <si>
    <t>0338 Lewis Land</t>
  </si>
  <si>
    <t>Riversmouth</t>
  </si>
  <si>
    <t>Town planner</t>
  </si>
  <si>
    <t>Welch</t>
  </si>
  <si>
    <t>imay@example.org</t>
  </si>
  <si>
    <t>93295 Madison Fords</t>
  </si>
  <si>
    <t>Lake Janice</t>
  </si>
  <si>
    <t>Myanmar</t>
  </si>
  <si>
    <t>Shannon</t>
  </si>
  <si>
    <t>Knight</t>
  </si>
  <si>
    <t>josmith@example.com</t>
  </si>
  <si>
    <t>277 Erica Extensions Suite 175</t>
  </si>
  <si>
    <t>Jaclynborough</t>
  </si>
  <si>
    <t>randall73@example.com</t>
  </si>
  <si>
    <t>973 Walker Forge</t>
  </si>
  <si>
    <t>Jenniferview</t>
  </si>
  <si>
    <t>Caitlyn</t>
  </si>
  <si>
    <t>Gray</t>
  </si>
  <si>
    <t>fwatson@example.org</t>
  </si>
  <si>
    <t>75191 Butler Ford Apt. 199</t>
  </si>
  <si>
    <t>South Michael</t>
  </si>
  <si>
    <t>Colour technologist</t>
  </si>
  <si>
    <t>Melton</t>
  </si>
  <si>
    <t>tonimorrow@example.com</t>
  </si>
  <si>
    <t>9279 Bush Park Apt. 378</t>
  </si>
  <si>
    <t>South Maureenfurt</t>
  </si>
  <si>
    <t>Local government officer</t>
  </si>
  <si>
    <t>Tiffany</t>
  </si>
  <si>
    <t>garrett92@example.com</t>
  </si>
  <si>
    <t>003 Warren Row</t>
  </si>
  <si>
    <t>East Jonton</t>
  </si>
  <si>
    <t>Radiation protection practitioner</t>
  </si>
  <si>
    <t>Bowers</t>
  </si>
  <si>
    <t>susanfloyd@example.net</t>
  </si>
  <si>
    <t>85308 Castro Flats</t>
  </si>
  <si>
    <t>Joshuaberg</t>
  </si>
  <si>
    <t>Technical author</t>
  </si>
  <si>
    <t>dgarcia@example.org</t>
  </si>
  <si>
    <t>47725 Serrano Forge Suite 406</t>
  </si>
  <si>
    <t>Justinland</t>
  </si>
  <si>
    <t>shane94@example.com</t>
  </si>
  <si>
    <t>62722 Evan Hills</t>
  </si>
  <si>
    <t>East Rickyland</t>
  </si>
  <si>
    <t>San Marino</t>
  </si>
  <si>
    <t>Mike</t>
  </si>
  <si>
    <t>william23@example.net</t>
  </si>
  <si>
    <t>90456 John Stream</t>
  </si>
  <si>
    <t>New Patricia</t>
  </si>
  <si>
    <t>Surveyor, minerals</t>
  </si>
  <si>
    <t>Turner</t>
  </si>
  <si>
    <t>taylorwolfe@example.org</t>
  </si>
  <si>
    <t>6530 Emily Rue Apt. 608</t>
  </si>
  <si>
    <t>Megantown</t>
  </si>
  <si>
    <t>Banker</t>
  </si>
  <si>
    <t>Abigail</t>
  </si>
  <si>
    <t>Adams</t>
  </si>
  <si>
    <t>fosterjessica@example.com</t>
  </si>
  <si>
    <t>7274 Turner Spring</t>
  </si>
  <si>
    <t>Martintown</t>
  </si>
  <si>
    <t>Engineer, civil (consulting)</t>
  </si>
  <si>
    <t>Good</t>
  </si>
  <si>
    <t>qskinner@example.org</t>
  </si>
  <si>
    <t>977 Watson Pike Apt. 971</t>
  </si>
  <si>
    <t>East Dawnborough</t>
  </si>
  <si>
    <t>Chartered certified accountant</t>
  </si>
  <si>
    <t>william50@example.org</t>
  </si>
  <si>
    <t>05786 Jimmy Islands Suite 585</t>
  </si>
  <si>
    <t>South Brenda</t>
  </si>
  <si>
    <t>Electronics engineer</t>
  </si>
  <si>
    <t>Patricia</t>
  </si>
  <si>
    <t>hillalec@example.net</t>
  </si>
  <si>
    <t>957 Amy Haven</t>
  </si>
  <si>
    <t>Williamsmouth</t>
  </si>
  <si>
    <t>tammy02@example.net</t>
  </si>
  <si>
    <t>9214 Richards Mountain</t>
  </si>
  <si>
    <t>West Stephanie</t>
  </si>
  <si>
    <t>Australia</t>
  </si>
  <si>
    <t>Engineer, manufacturing systems</t>
  </si>
  <si>
    <t>Jones</t>
  </si>
  <si>
    <t>melissa63@example.org</t>
  </si>
  <si>
    <t>260 Richard Turnpike</t>
  </si>
  <si>
    <t>Port Jamesbury</t>
  </si>
  <si>
    <t>Barbados</t>
  </si>
  <si>
    <t>Games developer</t>
  </si>
  <si>
    <t>vanessa53@example.com</t>
  </si>
  <si>
    <t>764 Brittney Viaduct</t>
  </si>
  <si>
    <t>Johnsonview</t>
  </si>
  <si>
    <t>Tourism officer</t>
  </si>
  <si>
    <t>Alexandra</t>
  </si>
  <si>
    <t>Silva</t>
  </si>
  <si>
    <t>wardtracy@example.com</t>
  </si>
  <si>
    <t>7547 Dylan Lights</t>
  </si>
  <si>
    <t>Gomezfurt</t>
  </si>
  <si>
    <t>Kyrgyz Republic</t>
  </si>
  <si>
    <t>rogersgina@example.org</t>
  </si>
  <si>
    <t>037 Johnson Freeway</t>
  </si>
  <si>
    <t>Brianberg</t>
  </si>
  <si>
    <t>Turks and Caicos Islands</t>
  </si>
  <si>
    <t>Julia</t>
  </si>
  <si>
    <t>Huynh</t>
  </si>
  <si>
    <t>reyesdavid@example.net</t>
  </si>
  <si>
    <t>478 Hoffman Run</t>
  </si>
  <si>
    <t>West Diana</t>
  </si>
  <si>
    <t>Guadeloupe</t>
  </si>
  <si>
    <t>Cheyenne</t>
  </si>
  <si>
    <t>Murphy</t>
  </si>
  <si>
    <t>staffordrachel@example.com</t>
  </si>
  <si>
    <t>548 Cherry Loaf Apt. 183</t>
  </si>
  <si>
    <t>North Brittany</t>
  </si>
  <si>
    <t>Tina</t>
  </si>
  <si>
    <t>Hurley</t>
  </si>
  <si>
    <t>colleenblanchard@example.org</t>
  </si>
  <si>
    <t>2494 Mcgee Port</t>
  </si>
  <si>
    <t>Robertshire</t>
  </si>
  <si>
    <t>Haematologist</t>
  </si>
  <si>
    <t>Kristie</t>
  </si>
  <si>
    <t>deleondebra@example.org</t>
  </si>
  <si>
    <t>156 Gordon Neck Suite 208</t>
  </si>
  <si>
    <t>Lake Sharonberg</t>
  </si>
  <si>
    <t>Huff</t>
  </si>
  <si>
    <t>qthomas@example.net</t>
  </si>
  <si>
    <t>3940 Gerald Stravenue Suite 971</t>
  </si>
  <si>
    <t>South Michaelfort</t>
  </si>
  <si>
    <t>Malawi</t>
  </si>
  <si>
    <t>Engineer, chemical</t>
  </si>
  <si>
    <t>Burgess</t>
  </si>
  <si>
    <t>cathyburton@example.com</t>
  </si>
  <si>
    <t>32465 Anderson Dale</t>
  </si>
  <si>
    <t>New Jamesbury</t>
  </si>
  <si>
    <t>British Indian Ocean Territory (Chagos Archipelago)</t>
  </si>
  <si>
    <t>Crane</t>
  </si>
  <si>
    <t>nthomas@example.org</t>
  </si>
  <si>
    <t>203 Brian Run Suite 695</t>
  </si>
  <si>
    <t>Moranland</t>
  </si>
  <si>
    <t>Journalist, magazine</t>
  </si>
  <si>
    <t>Cross</t>
  </si>
  <si>
    <t>sandraevans@example.com</t>
  </si>
  <si>
    <t>46791 Mason Lock Apt. 281</t>
  </si>
  <si>
    <t>New Michael</t>
  </si>
  <si>
    <t>mooreandre@example.com</t>
  </si>
  <si>
    <t>6620 Rodriguez Prairie</t>
  </si>
  <si>
    <t>Smithstad</t>
  </si>
  <si>
    <t>Neurosurgeon</t>
  </si>
  <si>
    <t>Liu</t>
  </si>
  <si>
    <t>angiecooley@example.org</t>
  </si>
  <si>
    <t>127 Tapia Mountain Apt. 555</t>
  </si>
  <si>
    <t>Gibsonburgh</t>
  </si>
  <si>
    <t>Lighting technician, broadcasting/film/video</t>
  </si>
  <si>
    <t>Hopkins</t>
  </si>
  <si>
    <t>edwardlopez@example.com</t>
  </si>
  <si>
    <t>05289 Liu Run</t>
  </si>
  <si>
    <t>East Toddfort</t>
  </si>
  <si>
    <t>Nutritional therapist</t>
  </si>
  <si>
    <t>Donald</t>
  </si>
  <si>
    <t>King</t>
  </si>
  <si>
    <t>tmassey@example.org</t>
  </si>
  <si>
    <t>2173 Joan Course</t>
  </si>
  <si>
    <t>East Carolineside</t>
  </si>
  <si>
    <t>Restaurant manager, fast food</t>
  </si>
  <si>
    <t>Mitchell</t>
  </si>
  <si>
    <t>Collins</t>
  </si>
  <si>
    <t>peaton@example.org</t>
  </si>
  <si>
    <t>52255 Parker Mission</t>
  </si>
  <si>
    <t>West Derrick</t>
  </si>
  <si>
    <t>Isaac</t>
  </si>
  <si>
    <t>lisa82@example.org</t>
  </si>
  <si>
    <t>014 Daniel Lodge</t>
  </si>
  <si>
    <t>Lake Samuel</t>
  </si>
  <si>
    <t>Zimbabwe</t>
  </si>
  <si>
    <t>Bookseller</t>
  </si>
  <si>
    <t>Maureen</t>
  </si>
  <si>
    <t>Bates</t>
  </si>
  <si>
    <t>lwoods@example.org</t>
  </si>
  <si>
    <t>85534 Levy Mount</t>
  </si>
  <si>
    <t>Murraystad</t>
  </si>
  <si>
    <t>Location manager</t>
  </si>
  <si>
    <t>Cervantes</t>
  </si>
  <si>
    <t>fitzgeraldpatricia@example.net</t>
  </si>
  <si>
    <t>81353 Christopher Haven</t>
  </si>
  <si>
    <t>Jessicaburgh</t>
  </si>
  <si>
    <t>Gaffer</t>
  </si>
  <si>
    <t>Dawn</t>
  </si>
  <si>
    <t>Jennings</t>
  </si>
  <si>
    <t>jacksonmicheal@example.net</t>
  </si>
  <si>
    <t>253 Sandra Cliff</t>
  </si>
  <si>
    <t>East Chelsea</t>
  </si>
  <si>
    <t>Jesus</t>
  </si>
  <si>
    <t>kimberlyjackson@example.org</t>
  </si>
  <si>
    <t>23231 Wood Oval</t>
  </si>
  <si>
    <t>Weissmouth</t>
  </si>
  <si>
    <t>Kenya</t>
  </si>
  <si>
    <t>Community pharmacist</t>
  </si>
  <si>
    <t>curryjennifer@example.org</t>
  </si>
  <si>
    <t>688 Cardenas Valleys Apt. 499</t>
  </si>
  <si>
    <t>South Patriciahaven</t>
  </si>
  <si>
    <t>Arboriculturist</t>
  </si>
  <si>
    <t>Madeline</t>
  </si>
  <si>
    <t>Mckinney</t>
  </si>
  <si>
    <t>destinyrivera@example.org</t>
  </si>
  <si>
    <t>22862 Nancy Mill Apt. 701</t>
  </si>
  <si>
    <t>Janicehaven</t>
  </si>
  <si>
    <t>Conley</t>
  </si>
  <si>
    <t>cindy12@example.org</t>
  </si>
  <si>
    <t>8715 Kimberly Harbor Apt. 780</t>
  </si>
  <si>
    <t>Hannahtown</t>
  </si>
  <si>
    <t>Daniel</t>
  </si>
  <si>
    <t>Pugh</t>
  </si>
  <si>
    <t>zwatts@example.org</t>
  </si>
  <si>
    <t>8058 Katie Ranch</t>
  </si>
  <si>
    <t>Boltonberg</t>
  </si>
  <si>
    <t>rsmith@example.org</t>
  </si>
  <si>
    <t>143 Ruiz Port Apt. 134</t>
  </si>
  <si>
    <t>Fosterfort</t>
  </si>
  <si>
    <t>Tunisia</t>
  </si>
  <si>
    <t>TEFL teacher</t>
  </si>
  <si>
    <t>Dana</t>
  </si>
  <si>
    <t>Wong</t>
  </si>
  <si>
    <t>betty71@example.net</t>
  </si>
  <si>
    <t>4282 Arnold Circles</t>
  </si>
  <si>
    <t>Robertborough</t>
  </si>
  <si>
    <t>Television production assistant</t>
  </si>
  <si>
    <t>Mueller</t>
  </si>
  <si>
    <t>bbarnett@example.org</t>
  </si>
  <si>
    <t>496 Lucas Drive Suite 240</t>
  </si>
  <si>
    <t>East Vickiview</t>
  </si>
  <si>
    <t>Tanzania</t>
  </si>
  <si>
    <t>Media planner</t>
  </si>
  <si>
    <t>Schwartz</t>
  </si>
  <si>
    <t>zcarpenter@example.com</t>
  </si>
  <si>
    <t>925 Hill Crest Suite 359</t>
  </si>
  <si>
    <t>Curtisburgh</t>
  </si>
  <si>
    <t>Health and safety inspector</t>
  </si>
  <si>
    <t>branchjason@example.org</t>
  </si>
  <si>
    <t>04896 Elizabeth Lock</t>
  </si>
  <si>
    <t>Lake Annetteport</t>
  </si>
  <si>
    <t>danielle04@example.com</t>
  </si>
  <si>
    <t>573 Matthew Mills</t>
  </si>
  <si>
    <t>South Kristenview</t>
  </si>
  <si>
    <t>Race relations officer</t>
  </si>
  <si>
    <t>Jaime</t>
  </si>
  <si>
    <t>Butler</t>
  </si>
  <si>
    <t>aaronmoore@example.com</t>
  </si>
  <si>
    <t>132 Nathaniel Bypass Apt. 993</t>
  </si>
  <si>
    <t>New Jeremy</t>
  </si>
  <si>
    <t>Engineer, communications</t>
  </si>
  <si>
    <t>Joann</t>
  </si>
  <si>
    <t>johnsongregory@example.org</t>
  </si>
  <si>
    <t>23450 Wagner Track</t>
  </si>
  <si>
    <t>East Michaelfort</t>
  </si>
  <si>
    <t>Bradley</t>
  </si>
  <si>
    <t>Lindsey</t>
  </si>
  <si>
    <t>kochlaura@example.net</t>
  </si>
  <si>
    <t>1004 Pena Plaza Suite 562</t>
  </si>
  <si>
    <t>West Susan</t>
  </si>
  <si>
    <t>Systems developer</t>
  </si>
  <si>
    <t>qfarrell@example.org</t>
  </si>
  <si>
    <t>91410 Snyder Islands</t>
  </si>
  <si>
    <t>Port Seanborough</t>
  </si>
  <si>
    <t>Saint Vincent and the Grenadines</t>
  </si>
  <si>
    <t>Corporate investment banker</t>
  </si>
  <si>
    <t>Hull</t>
  </si>
  <si>
    <t>olsonmichelle@example.org</t>
  </si>
  <si>
    <t>350 Henry Viaduct Apt. 657</t>
  </si>
  <si>
    <t>Stephanieburgh</t>
  </si>
  <si>
    <t>Kuwait</t>
  </si>
  <si>
    <t>Paramedic</t>
  </si>
  <si>
    <t>Baldwin</t>
  </si>
  <si>
    <t>bautistaroger@example.net</t>
  </si>
  <si>
    <t>41249 Howell Grove Suite 864</t>
  </si>
  <si>
    <t>New Kenneth</t>
  </si>
  <si>
    <t>Breanna</t>
  </si>
  <si>
    <t>qobrien@example.com</t>
  </si>
  <si>
    <t>5552 Thompson Lakes</t>
  </si>
  <si>
    <t>Penastad</t>
  </si>
  <si>
    <t>Tax adviser</t>
  </si>
  <si>
    <t>whayes@example.net</t>
  </si>
  <si>
    <t>689 Whitney Gardens</t>
  </si>
  <si>
    <t>North Thomas</t>
  </si>
  <si>
    <t>Japan</t>
  </si>
  <si>
    <t>Tree surgeon</t>
  </si>
  <si>
    <t>Kathryn</t>
  </si>
  <si>
    <t>heather93@example.net</t>
  </si>
  <si>
    <t>023 Manning Expressway</t>
  </si>
  <si>
    <t>Jamesmouth</t>
  </si>
  <si>
    <t>Dancer</t>
  </si>
  <si>
    <t>Clark</t>
  </si>
  <si>
    <t>zbranch@example.org</t>
  </si>
  <si>
    <t>7363 Smith Pike Suite 229</t>
  </si>
  <si>
    <t>South Patty</t>
  </si>
  <si>
    <t>Control and instrumentation engineer</t>
  </si>
  <si>
    <t>Clayton</t>
  </si>
  <si>
    <t>Fields</t>
  </si>
  <si>
    <t>dawncarter@example.com</t>
  </si>
  <si>
    <t>4890 Carolyn Estates</t>
  </si>
  <si>
    <t>Kramerville</t>
  </si>
  <si>
    <t>Cameroon</t>
  </si>
  <si>
    <t>Forensic scientist</t>
  </si>
  <si>
    <t>michelleanderson@example.net</t>
  </si>
  <si>
    <t>12187 Christine Drives</t>
  </si>
  <si>
    <t>Lake Douglas</t>
  </si>
  <si>
    <t>Dentist</t>
  </si>
  <si>
    <t>Sharp</t>
  </si>
  <si>
    <t>ucameron@example.com</t>
  </si>
  <si>
    <t>003 Fry Street Suite 155</t>
  </si>
  <si>
    <t>Lake Bonniemouth</t>
  </si>
  <si>
    <t>Calderon</t>
  </si>
  <si>
    <t>nicholaswatkins@example.org</t>
  </si>
  <si>
    <t>9401 Bryant Underpass Apt. 638</t>
  </si>
  <si>
    <t>East Lisafort</t>
  </si>
  <si>
    <t>Abbott</t>
  </si>
  <si>
    <t>pwilkerson@example.com</t>
  </si>
  <si>
    <t>35170 Wilkerson Trace Suite 050</t>
  </si>
  <si>
    <t>Brownville</t>
  </si>
  <si>
    <t>shamilton@example.net</t>
  </si>
  <si>
    <t>383 Zachary Lake Suite 360</t>
  </si>
  <si>
    <t>Staceyton</t>
  </si>
  <si>
    <t>Tax inspector</t>
  </si>
  <si>
    <t>Yang</t>
  </si>
  <si>
    <t>dmendoza@example.org</t>
  </si>
  <si>
    <t>89282 Victor Spring Suite 397</t>
  </si>
  <si>
    <t>East Allenland</t>
  </si>
  <si>
    <t>vwalker@example.net</t>
  </si>
  <si>
    <t>255 Logan Path</t>
  </si>
  <si>
    <t>Jacksontown</t>
  </si>
  <si>
    <t>Rachael</t>
  </si>
  <si>
    <t>cynthia38@example.org</t>
  </si>
  <si>
    <t>083 Griffin Brook</t>
  </si>
  <si>
    <t>West Lisafort</t>
  </si>
  <si>
    <t>Engineer, production</t>
  </si>
  <si>
    <t>rhodesjohn@example.net</t>
  </si>
  <si>
    <t>125 Adrian Valley</t>
  </si>
  <si>
    <t>Katelynshire</t>
  </si>
  <si>
    <t>Cambodia</t>
  </si>
  <si>
    <t>Michelle</t>
  </si>
  <si>
    <t>Burke</t>
  </si>
  <si>
    <t>jacob78@example.com</t>
  </si>
  <si>
    <t>21650 Hoover Track</t>
  </si>
  <si>
    <t>Changstad</t>
  </si>
  <si>
    <t>Mudlogger</t>
  </si>
  <si>
    <t>Schmidt</t>
  </si>
  <si>
    <t>mitchell78@example.com</t>
  </si>
  <si>
    <t>583 Lisa Fords Suite 971</t>
  </si>
  <si>
    <t>North Feliciashire</t>
  </si>
  <si>
    <t>Faroe Islands</t>
  </si>
  <si>
    <t>Careers information officer</t>
  </si>
  <si>
    <t>Kristin</t>
  </si>
  <si>
    <t>Morse</t>
  </si>
  <si>
    <t>umorrison@example.org</t>
  </si>
  <si>
    <t>98893 Michelle Station</t>
  </si>
  <si>
    <t>Joanneland</t>
  </si>
  <si>
    <t>Laurie</t>
  </si>
  <si>
    <t>Foster</t>
  </si>
  <si>
    <t>kayla04@example.org</t>
  </si>
  <si>
    <t>55724 Fernandez Inlet</t>
  </si>
  <si>
    <t>Nicholasburgh</t>
  </si>
  <si>
    <t>Alvarez</t>
  </si>
  <si>
    <t>bradsmith@example.org</t>
  </si>
  <si>
    <t>026 Newton Run</t>
  </si>
  <si>
    <t>West James</t>
  </si>
  <si>
    <t>Benin</t>
  </si>
  <si>
    <t>Medical technical officer</t>
  </si>
  <si>
    <t>kylemckenzie@example.net</t>
  </si>
  <si>
    <t>51775 Jordan Unions Apt. 775</t>
  </si>
  <si>
    <t>Carrtown</t>
  </si>
  <si>
    <t>Licensed conveyancer</t>
  </si>
  <si>
    <t>gibsonchristopher@example.net</t>
  </si>
  <si>
    <t>690 Douglas Estates</t>
  </si>
  <si>
    <t>South Jessica</t>
  </si>
  <si>
    <t>Doctor, general practice</t>
  </si>
  <si>
    <t>jonathanalexander@example.com</t>
  </si>
  <si>
    <t>5161 Chambers Way</t>
  </si>
  <si>
    <t>Port Judith</t>
  </si>
  <si>
    <t>Richardson</t>
  </si>
  <si>
    <t>hughesscott@example.net</t>
  </si>
  <si>
    <t>05981 Mcgee Cape Apt. 017</t>
  </si>
  <si>
    <t>North James</t>
  </si>
  <si>
    <t>breanna12@example.net</t>
  </si>
  <si>
    <t>909 Gene Lakes Suite 064</t>
  </si>
  <si>
    <t>North Donaldchester</t>
  </si>
  <si>
    <t>Djibouti</t>
  </si>
  <si>
    <t>Production designer, theatre/television/film</t>
  </si>
  <si>
    <t>williamcross@example.org</t>
  </si>
  <si>
    <t>77065 Christopher Shoal Suite 070</t>
  </si>
  <si>
    <t>North Teresa</t>
  </si>
  <si>
    <t>Christmas Island</t>
  </si>
  <si>
    <t>Translator</t>
  </si>
  <si>
    <t>Harper</t>
  </si>
  <si>
    <t>melissa96@example.net</t>
  </si>
  <si>
    <t>97821 Schneider Square Suite 753</t>
  </si>
  <si>
    <t>Proctorland</t>
  </si>
  <si>
    <t>Ceramics designer</t>
  </si>
  <si>
    <t>Brittney</t>
  </si>
  <si>
    <t>johnlynch@example.org</t>
  </si>
  <si>
    <t>9611 Makayla Summit Suite 790</t>
  </si>
  <si>
    <t>Haroldchester</t>
  </si>
  <si>
    <t>Germany</t>
  </si>
  <si>
    <t>Charlene</t>
  </si>
  <si>
    <t>whitakernicholas@example.com</t>
  </si>
  <si>
    <t>53966 Gomez Summit Suite 110</t>
  </si>
  <si>
    <t>New Laurafurt</t>
  </si>
  <si>
    <t>Television camera operator</t>
  </si>
  <si>
    <t>Jesse</t>
  </si>
  <si>
    <t>Warren</t>
  </si>
  <si>
    <t>mblack@example.com</t>
  </si>
  <si>
    <t>336 Taylor Lakes Apt. 661</t>
  </si>
  <si>
    <t>Juliemouth</t>
  </si>
  <si>
    <t>Madagascar</t>
  </si>
  <si>
    <t>Gina</t>
  </si>
  <si>
    <t>brianherrera@example.net</t>
  </si>
  <si>
    <t>481 Bennett Ways</t>
  </si>
  <si>
    <t>North Michael</t>
  </si>
  <si>
    <t>valdezcathy@example.net</t>
  </si>
  <si>
    <t>5863 Brandon Mountain</t>
  </si>
  <si>
    <t>Port Ariana</t>
  </si>
  <si>
    <t>Set designer</t>
  </si>
  <si>
    <t>Wilson</t>
  </si>
  <si>
    <t>vpineda@example.com</t>
  </si>
  <si>
    <t>94780 Jackson Corners Apt. 314</t>
  </si>
  <si>
    <t>North Elizabeth</t>
  </si>
  <si>
    <t>Cody</t>
  </si>
  <si>
    <t>kathleen40@example.com</t>
  </si>
  <si>
    <t>058 Logan Course</t>
  </si>
  <si>
    <t>Port Melissaland</t>
  </si>
  <si>
    <t>Malta</t>
  </si>
  <si>
    <t>Marcus</t>
  </si>
  <si>
    <t>Caldwell</t>
  </si>
  <si>
    <t>ymendoza@example.com</t>
  </si>
  <si>
    <t>115 Alexandria View</t>
  </si>
  <si>
    <t>South Kevin</t>
  </si>
  <si>
    <t>Cherry</t>
  </si>
  <si>
    <t>dporter@example.com</t>
  </si>
  <si>
    <t>2365 Green Drives</t>
  </si>
  <si>
    <t>Lake Ericland</t>
  </si>
  <si>
    <t>Furniture designer</t>
  </si>
  <si>
    <t>hardinsamuel@example.net</t>
  </si>
  <si>
    <t>0459 Katherine Throughway</t>
  </si>
  <si>
    <t>Lake Kelly</t>
  </si>
  <si>
    <t>tonya12@example.com</t>
  </si>
  <si>
    <t>202 Reid Mount</t>
  </si>
  <si>
    <t>Lake Carlos</t>
  </si>
  <si>
    <t>Burundi</t>
  </si>
  <si>
    <t>Psychiatric nurse</t>
  </si>
  <si>
    <t>Blanchard</t>
  </si>
  <si>
    <t>allenjamie@example.net</t>
  </si>
  <si>
    <t>47150 Nathaniel Views Suite 074</t>
  </si>
  <si>
    <t>Owenland</t>
  </si>
  <si>
    <t>Surveyor, hydrographic</t>
  </si>
  <si>
    <t>Nathaniel</t>
  </si>
  <si>
    <t>ryan42@example.org</t>
  </si>
  <si>
    <t>654 Sharon Drive</t>
  </si>
  <si>
    <t>Port David</t>
  </si>
  <si>
    <t>Eritrea</t>
  </si>
  <si>
    <t>gregoryvincent@example.net</t>
  </si>
  <si>
    <t>52657 Max Extensions</t>
  </si>
  <si>
    <t>East Scottshire</t>
  </si>
  <si>
    <t>Algeria</t>
  </si>
  <si>
    <t>Ortega</t>
  </si>
  <si>
    <t>kelly29@example.net</t>
  </si>
  <si>
    <t>43386 Larry Rapid Suite 092</t>
  </si>
  <si>
    <t>South Vanessa</t>
  </si>
  <si>
    <t>Bulgaria</t>
  </si>
  <si>
    <t>Jodi</t>
  </si>
  <si>
    <t>Peterson</t>
  </si>
  <si>
    <t>nicholas96@example.net</t>
  </si>
  <si>
    <t>38262 Brian Manor Suite 687</t>
  </si>
  <si>
    <t>Chrisside</t>
  </si>
  <si>
    <t>Mongolia</t>
  </si>
  <si>
    <t>Camacho</t>
  </si>
  <si>
    <t>crystal64@example.org</t>
  </si>
  <si>
    <t>905 Gross Knolls Suite 387</t>
  </si>
  <si>
    <t>West Andrew</t>
  </si>
  <si>
    <t>scottchambers@example.org</t>
  </si>
  <si>
    <t>64595 Thomas Crescent</t>
  </si>
  <si>
    <t>Whitneyburgh</t>
  </si>
  <si>
    <t>Central African Republic</t>
  </si>
  <si>
    <t>marc58@example.org</t>
  </si>
  <si>
    <t>0703 Destiny Mountain</t>
  </si>
  <si>
    <t>Surveyor, insurance</t>
  </si>
  <si>
    <t>johnsonwhitney@example.net</t>
  </si>
  <si>
    <t>5979 Lauren Light Suite 537</t>
  </si>
  <si>
    <t>West Amanda</t>
  </si>
  <si>
    <t>Uzbekistan</t>
  </si>
  <si>
    <t>Geophysical data processor</t>
  </si>
  <si>
    <t>Tonya</t>
  </si>
  <si>
    <t>rhondaking@example.org</t>
  </si>
  <si>
    <t>83213 Joseph Turnpike</t>
  </si>
  <si>
    <t>Tiffanyburgh</t>
  </si>
  <si>
    <t>Engineer, civil (contracting)</t>
  </si>
  <si>
    <t>joel95@example.net</t>
  </si>
  <si>
    <t>037 Buckley Inlet</t>
  </si>
  <si>
    <t>Suttonside</t>
  </si>
  <si>
    <t>Secondary school teacher</t>
  </si>
  <si>
    <t>Andrew</t>
  </si>
  <si>
    <t>Nolan</t>
  </si>
  <si>
    <t>lindasmith@example.net</t>
  </si>
  <si>
    <t>25114 Glenda Parks</t>
  </si>
  <si>
    <t>Woodsport</t>
  </si>
  <si>
    <t>Hungary</t>
  </si>
  <si>
    <t>Therapist, nutritional</t>
  </si>
  <si>
    <t>Wall</t>
  </si>
  <si>
    <t>ljoseph@example.com</t>
  </si>
  <si>
    <t>2175 Stephanie Mills</t>
  </si>
  <si>
    <t>West Emily</t>
  </si>
  <si>
    <t>Noah</t>
  </si>
  <si>
    <t>Ball</t>
  </si>
  <si>
    <t>jeremy94@example.org</t>
  </si>
  <si>
    <t>05028 Ferrell Key</t>
  </si>
  <si>
    <t>Terrellborough</t>
  </si>
  <si>
    <t>Nepal</t>
  </si>
  <si>
    <t>Choi</t>
  </si>
  <si>
    <t>marissa44@example.net</t>
  </si>
  <si>
    <t>3608 Ronald Parks</t>
  </si>
  <si>
    <t>Joannemouth</t>
  </si>
  <si>
    <t>Magazine journalist</t>
  </si>
  <si>
    <t>Samuel</t>
  </si>
  <si>
    <t>jose97@example.com</t>
  </si>
  <si>
    <t>4458 Stephen Haven</t>
  </si>
  <si>
    <t>Lake Samanthashire</t>
  </si>
  <si>
    <t>Mary</t>
  </si>
  <si>
    <t>Santiago</t>
  </si>
  <si>
    <t>longalex@example.org</t>
  </si>
  <si>
    <t>110 Mary Meadow</t>
  </si>
  <si>
    <t>Lisaport</t>
  </si>
  <si>
    <t>Programmer, systems</t>
  </si>
  <si>
    <t>Colin</t>
  </si>
  <si>
    <t>camposlisa@example.com</t>
  </si>
  <si>
    <t>5657 Kelly Overpass Apt. 156</t>
  </si>
  <si>
    <t>Josephland</t>
  </si>
  <si>
    <t>Walter</t>
  </si>
  <si>
    <t>Morales</t>
  </si>
  <si>
    <t>mark22@example.net</t>
  </si>
  <si>
    <t>4680 Rodriguez Run</t>
  </si>
  <si>
    <t>East Brittany</t>
  </si>
  <si>
    <t>Facilities manager</t>
  </si>
  <si>
    <t>Klein</t>
  </si>
  <si>
    <t>williamsmith@example.net</t>
  </si>
  <si>
    <t>2703 Foster Land Apt. 298</t>
  </si>
  <si>
    <t>South Scott</t>
  </si>
  <si>
    <t>India</t>
  </si>
  <si>
    <t>Hydrogeologist</t>
  </si>
  <si>
    <t>Park</t>
  </si>
  <si>
    <t>michaelyoung@example.com</t>
  </si>
  <si>
    <t>3132 Moss Branch Apt. 736</t>
  </si>
  <si>
    <t>East Annetteside</t>
  </si>
  <si>
    <t>Dietitian</t>
  </si>
  <si>
    <t>mreynolds@example.net</t>
  </si>
  <si>
    <t>763 Bryan Squares</t>
  </si>
  <si>
    <t>Brandonbury</t>
  </si>
  <si>
    <t>Falkland Islands (Malvinas)</t>
  </si>
  <si>
    <t>Music tutor</t>
  </si>
  <si>
    <t>Lucero</t>
  </si>
  <si>
    <t>kingtyler@example.org</t>
  </si>
  <si>
    <t>71762 Debbie Crossroad</t>
  </si>
  <si>
    <t>New Denise</t>
  </si>
  <si>
    <t>Aaron</t>
  </si>
  <si>
    <t>gfloyd@example.net</t>
  </si>
  <si>
    <t>7066 Andrew Ports</t>
  </si>
  <si>
    <t>Lewisfurt</t>
  </si>
  <si>
    <t>Acupuncturist</t>
  </si>
  <si>
    <t>Norris</t>
  </si>
  <si>
    <t>kaylahancock@example.net</t>
  </si>
  <si>
    <t>1577 Smith Port</t>
  </si>
  <si>
    <t>Kathleenville</t>
  </si>
  <si>
    <t>Early years teacher</t>
  </si>
  <si>
    <t>Gail</t>
  </si>
  <si>
    <t>Bell</t>
  </si>
  <si>
    <t>amandahudson@example.org</t>
  </si>
  <si>
    <t>8056 Harrington Locks Suite 702</t>
  </si>
  <si>
    <t>Lake Ryanmouth</t>
  </si>
  <si>
    <t>Latvia</t>
  </si>
  <si>
    <t>Leah</t>
  </si>
  <si>
    <t>Gonzales</t>
  </si>
  <si>
    <t>carly12@example.net</t>
  </si>
  <si>
    <t>97810 Sheppard Shoals</t>
  </si>
  <si>
    <t>Tannerfurt</t>
  </si>
  <si>
    <t>Indonesia</t>
  </si>
  <si>
    <t>Primary school teacher</t>
  </si>
  <si>
    <t>joshuahunt@example.org</t>
  </si>
  <si>
    <t>21359 Jeffrey Island Suite 135</t>
  </si>
  <si>
    <t>Patriciastad</t>
  </si>
  <si>
    <t>rscott@example.net</t>
  </si>
  <si>
    <t>673 Victoria Course</t>
  </si>
  <si>
    <t>North Scottshire</t>
  </si>
  <si>
    <t>Pathologist</t>
  </si>
  <si>
    <t>ubriggs@example.net</t>
  </si>
  <si>
    <t>186 Casey Springs Suite 112</t>
  </si>
  <si>
    <t>Davidshire</t>
  </si>
  <si>
    <t>Statistician</t>
  </si>
  <si>
    <t>Antonio</t>
  </si>
  <si>
    <t>Blackburn</t>
  </si>
  <si>
    <t>sdavis@example.com</t>
  </si>
  <si>
    <t>5584 Henry Bypass</t>
  </si>
  <si>
    <t>Georgemouth</t>
  </si>
  <si>
    <t>Javier</t>
  </si>
  <si>
    <t>Li</t>
  </si>
  <si>
    <t>(858)901-5499</t>
  </si>
  <si>
    <t>katiemaldonado@example.com</t>
  </si>
  <si>
    <t>5940 Barr Villages Suite 075</t>
  </si>
  <si>
    <t>Dianaland</t>
  </si>
  <si>
    <t>Gabriel</t>
  </si>
  <si>
    <t>+1-336-343-6187x705</t>
  </si>
  <si>
    <t>gibbsjacob@example.net</t>
  </si>
  <si>
    <t>156 Brandy Mountain</t>
  </si>
  <si>
    <t>Port Andrewmouth</t>
  </si>
  <si>
    <t>Scientist, marine</t>
  </si>
  <si>
    <t>524.599.9460x10219</t>
  </si>
  <si>
    <t>gloriacruz@example.com</t>
  </si>
  <si>
    <t>19205 Burke Ports Suite 746</t>
  </si>
  <si>
    <t>Whitebury</t>
  </si>
  <si>
    <t>Nicole</t>
  </si>
  <si>
    <t>738.330.1911</t>
  </si>
  <si>
    <t>rachelgibson@example.com</t>
  </si>
  <si>
    <t>00495 Tony Tunnel Suite 998</t>
  </si>
  <si>
    <t>West Steven</t>
  </si>
  <si>
    <t>Nichole</t>
  </si>
  <si>
    <t>Stevenson</t>
  </si>
  <si>
    <t>(793)526-4040x463</t>
  </si>
  <si>
    <t>diazrandall@example.net</t>
  </si>
  <si>
    <t>061 Morris Views</t>
  </si>
  <si>
    <t>Port Mike</t>
  </si>
  <si>
    <t>Commercial art gallery manager</t>
  </si>
  <si>
    <t>+1-209-409-5924x800</t>
  </si>
  <si>
    <t>ngeorge@example.net</t>
  </si>
  <si>
    <t>335 Zimmerman Drive Apt. 900</t>
  </si>
  <si>
    <t>Larsonhaven</t>
  </si>
  <si>
    <t>001-852-392-4735x3819</t>
  </si>
  <si>
    <t>sandra39@example.org</t>
  </si>
  <si>
    <t>2447 Randall Pines Apt. 681</t>
  </si>
  <si>
    <t>New Henry</t>
  </si>
  <si>
    <t>405-738-1197</t>
  </si>
  <si>
    <t>rothbryan@example.com</t>
  </si>
  <si>
    <t>42701 Phillip Tunnel</t>
  </si>
  <si>
    <t>Amandaville</t>
  </si>
  <si>
    <t>Actuary</t>
  </si>
  <si>
    <t>Oscar</t>
  </si>
  <si>
    <t>+1-430-500-5006x300</t>
  </si>
  <si>
    <t>vsanders@example.org</t>
  </si>
  <si>
    <t>440 Barajas Cliffs Suite 741</t>
  </si>
  <si>
    <t>East Robertburgh</t>
  </si>
  <si>
    <t>Product manager</t>
  </si>
  <si>
    <t>Reginald</t>
  </si>
  <si>
    <t>(336)272-8424x769</t>
  </si>
  <si>
    <t>thomascourtney@example.org</t>
  </si>
  <si>
    <t>52238 Schmidt Passage Suite 203</t>
  </si>
  <si>
    <t>Sandraburgh</t>
  </si>
  <si>
    <t>Records manager</t>
  </si>
  <si>
    <t>Saunders</t>
  </si>
  <si>
    <t>641.415.4083x983</t>
  </si>
  <si>
    <t>kfox@example.net</t>
  </si>
  <si>
    <t>1911 Alvarez Shores</t>
  </si>
  <si>
    <t>Jerryshire</t>
  </si>
  <si>
    <t>Monica</t>
  </si>
  <si>
    <t>Moses</t>
  </si>
  <si>
    <t>001-578-991-0894x10230</t>
  </si>
  <si>
    <t>jgonzales@example.org</t>
  </si>
  <si>
    <t>46802 Tran Row Suite 738</t>
  </si>
  <si>
    <t>North Justinside</t>
  </si>
  <si>
    <t>Psychotherapist</t>
  </si>
  <si>
    <t>Robin</t>
  </si>
  <si>
    <t>715.574.9379x569</t>
  </si>
  <si>
    <t>youngmichael@example.net</t>
  </si>
  <si>
    <t>7267 Tran Pike Apt. 921</t>
  </si>
  <si>
    <t>South Justinside</t>
  </si>
  <si>
    <t>Mali</t>
  </si>
  <si>
    <t>Deborah</t>
  </si>
  <si>
    <t>213-384-8300</t>
  </si>
  <si>
    <t>smithaaron@example.org</t>
  </si>
  <si>
    <t>8501 Darren Plains Suite 394</t>
  </si>
  <si>
    <t>North Kaitlinstad</t>
  </si>
  <si>
    <t>Public house manager</t>
  </si>
  <si>
    <t>Dale</t>
  </si>
  <si>
    <t>Huber</t>
  </si>
  <si>
    <t>+1-610-351-0083x10768</t>
  </si>
  <si>
    <t>jeffrey55@example.com</t>
  </si>
  <si>
    <t>7497 Rios Place Suite 229</t>
  </si>
  <si>
    <t>Saraberg</t>
  </si>
  <si>
    <t>237-758-4826x573</t>
  </si>
  <si>
    <t>lori33@example.net</t>
  </si>
  <si>
    <t>9675 Leonard Burgs</t>
  </si>
  <si>
    <t>Lake Daniel</t>
  </si>
  <si>
    <t>Tanya</t>
  </si>
  <si>
    <t>267-963-9970x9299</t>
  </si>
  <si>
    <t>stephaniebrady@example.com</t>
  </si>
  <si>
    <t>494 Williams Harbors Suite 995</t>
  </si>
  <si>
    <t>New Traviston</t>
  </si>
  <si>
    <t>628-678-0735</t>
  </si>
  <si>
    <t>kbrewer@example.net</t>
  </si>
  <si>
    <t>57593 Robin Fall</t>
  </si>
  <si>
    <t>Port Robert</t>
  </si>
  <si>
    <t>(610)504-7501</t>
  </si>
  <si>
    <t>ujones@example.com</t>
  </si>
  <si>
    <t>5260 Diaz Mount Suite 994</t>
  </si>
  <si>
    <t>New Nataliefurt</t>
  </si>
  <si>
    <t>Elliott</t>
  </si>
  <si>
    <t>001-476-733-9637x912</t>
  </si>
  <si>
    <t>kaitlyn28@example.net</t>
  </si>
  <si>
    <t>18728 Jeanette Union</t>
  </si>
  <si>
    <t>Scottland</t>
  </si>
  <si>
    <t>Fast food restaurant manager</t>
  </si>
  <si>
    <t>Susan</t>
  </si>
  <si>
    <t>+1-765-932-9683x6363</t>
  </si>
  <si>
    <t>jenniferyang@example.net</t>
  </si>
  <si>
    <t>77365 Oscar Rue Apt. 102</t>
  </si>
  <si>
    <t>North Jacquelinestad</t>
  </si>
  <si>
    <t>United Kingdom</t>
  </si>
  <si>
    <t>Sports administrator</t>
  </si>
  <si>
    <t>891-560-8361x6145</t>
  </si>
  <si>
    <t>anthonydavidson@example.com</t>
  </si>
  <si>
    <t>16859 Phillips Canyon</t>
  </si>
  <si>
    <t>Williamsside</t>
  </si>
  <si>
    <t>Research officer, trade union</t>
  </si>
  <si>
    <t>Erin</t>
  </si>
  <si>
    <t>Goodwin</t>
  </si>
  <si>
    <t>581-859-5133x963</t>
  </si>
  <si>
    <t>joel76@example.org</t>
  </si>
  <si>
    <t>097 Katherine Via Suite 567</t>
  </si>
  <si>
    <t>Nancyborough</t>
  </si>
  <si>
    <t>Environmental education officer</t>
  </si>
  <si>
    <t>Seth</t>
  </si>
  <si>
    <t>590-312-7494x9743</t>
  </si>
  <si>
    <t>scott10@example.com</t>
  </si>
  <si>
    <t>702 Martin Square</t>
  </si>
  <si>
    <t>East Anneport</t>
  </si>
  <si>
    <t>Mauritius</t>
  </si>
  <si>
    <t>Daniels</t>
  </si>
  <si>
    <t>(217)616-4030x8804</t>
  </si>
  <si>
    <t>sarahill@example.com</t>
  </si>
  <si>
    <t>155 Justin Club</t>
  </si>
  <si>
    <t>Torresbury</t>
  </si>
  <si>
    <t>Brandy</t>
  </si>
  <si>
    <t>963.644.1464x5213</t>
  </si>
  <si>
    <t>lauren52@example.net</t>
  </si>
  <si>
    <t>00397 Carlos Shoal</t>
  </si>
  <si>
    <t>Robertaton</t>
  </si>
  <si>
    <t>Becky</t>
  </si>
  <si>
    <t>556.516.4781x307</t>
  </si>
  <si>
    <t>johnsonbenjamin@example.com</t>
  </si>
  <si>
    <t>77361 Wilson Springs Suite 660</t>
  </si>
  <si>
    <t>Riversside</t>
  </si>
  <si>
    <t>Administrator, sports</t>
  </si>
  <si>
    <t>Griffith</t>
  </si>
  <si>
    <t>474-965-7265x53904</t>
  </si>
  <si>
    <t>kelly93@example.org</t>
  </si>
  <si>
    <t>4663 Stephanie Square</t>
  </si>
  <si>
    <t>769.875.6336x798</t>
  </si>
  <si>
    <t>eric84@example.org</t>
  </si>
  <si>
    <t>006 Saunders Fields Suite 467</t>
  </si>
  <si>
    <t>Mcgeechester</t>
  </si>
  <si>
    <t>Surveyor, commercial/residential</t>
  </si>
  <si>
    <t>Zamora</t>
  </si>
  <si>
    <t>001-708-230-1234x9256</t>
  </si>
  <si>
    <t>brandonhill@example.org</t>
  </si>
  <si>
    <t>711 Laura Hills</t>
  </si>
  <si>
    <t>Khanberg</t>
  </si>
  <si>
    <t>Solicitor, Scotland</t>
  </si>
  <si>
    <t>Jamie</t>
  </si>
  <si>
    <t>317.390.5987x3684</t>
  </si>
  <si>
    <t>clucas@example.org</t>
  </si>
  <si>
    <t>49651 Holly Trail</t>
  </si>
  <si>
    <t>North Dakota</t>
  </si>
  <si>
    <t>Seychelles</t>
  </si>
  <si>
    <t>Television floor manager</t>
  </si>
  <si>
    <t>Cassidy</t>
  </si>
  <si>
    <t>Bush</t>
  </si>
  <si>
    <t>(399)515-4706</t>
  </si>
  <si>
    <t>qwilliams@example.org</t>
  </si>
  <si>
    <t>45831 Amy Parks</t>
  </si>
  <si>
    <t>Blackview</t>
  </si>
  <si>
    <t>Site engineer</t>
  </si>
  <si>
    <t>Nash</t>
  </si>
  <si>
    <t>575-883-7113x269</t>
  </si>
  <si>
    <t>chasewilliams@example.org</t>
  </si>
  <si>
    <t>474 Wolfe Mountains Apt. 317</t>
  </si>
  <si>
    <t>Kyleville</t>
  </si>
  <si>
    <t>Grenada</t>
  </si>
  <si>
    <t>Database administrator</t>
  </si>
  <si>
    <t>+1-526-603-6899x59349</t>
  </si>
  <si>
    <t>laura56@example.com</t>
  </si>
  <si>
    <t>81000 Riley Estates</t>
  </si>
  <si>
    <t>North Laurenside</t>
  </si>
  <si>
    <t>964.498.8447</t>
  </si>
  <si>
    <t>collinscindy@example.com</t>
  </si>
  <si>
    <t>1678 Jordan Locks Suite 733</t>
  </si>
  <si>
    <t>Mcdanielland</t>
  </si>
  <si>
    <t>Ireland</t>
  </si>
  <si>
    <t>839-890-2649x586</t>
  </si>
  <si>
    <t>jacob55@example.com</t>
  </si>
  <si>
    <t>32653 Russell Curve Suite 283</t>
  </si>
  <si>
    <t>South Joyce</t>
  </si>
  <si>
    <t>Ruiz</t>
  </si>
  <si>
    <t>001-844-546-5996x542</t>
  </si>
  <si>
    <t>mckayluis@example.com</t>
  </si>
  <si>
    <t>1062 Benjamin Viaduct</t>
  </si>
  <si>
    <t>North Ryanport</t>
  </si>
  <si>
    <t>Rwanda</t>
  </si>
  <si>
    <t>Marks</t>
  </si>
  <si>
    <t>351.223.8895x692</t>
  </si>
  <si>
    <t>jose99@example.org</t>
  </si>
  <si>
    <t>93963 Michael Plain</t>
  </si>
  <si>
    <t>Port Michael</t>
  </si>
  <si>
    <t>Ferguson</t>
  </si>
  <si>
    <t>+1-704-793-5012x6843</t>
  </si>
  <si>
    <t>rgarcia@example.org</t>
  </si>
  <si>
    <t>000 Chavez Landing</t>
  </si>
  <si>
    <t>Port Anthonyview</t>
  </si>
  <si>
    <t>Comoros</t>
  </si>
  <si>
    <t>Young</t>
  </si>
  <si>
    <t>447.826.8533x53911</t>
  </si>
  <si>
    <t>phines@example.com</t>
  </si>
  <si>
    <t>10564 Peter Grove Apt. 105</t>
  </si>
  <si>
    <t>West Melissaview</t>
  </si>
  <si>
    <t>850-401-5669</t>
  </si>
  <si>
    <t>cnewton@example.net</t>
  </si>
  <si>
    <t>566 Gordon Valley Apt. 170</t>
  </si>
  <si>
    <t>Diazchester</t>
  </si>
  <si>
    <t>Colombia</t>
  </si>
  <si>
    <t>Ward</t>
  </si>
  <si>
    <t>001-852-512-6968x7968</t>
  </si>
  <si>
    <t>martin18@example.org</t>
  </si>
  <si>
    <t>015 Castillo Loaf Apt. 259</t>
  </si>
  <si>
    <t>North Jared</t>
  </si>
  <si>
    <t>Insurance underwriter</t>
  </si>
  <si>
    <t>Derrick</t>
  </si>
  <si>
    <t>Levy</t>
  </si>
  <si>
    <t>782.281.2377x8170</t>
  </si>
  <si>
    <t>salazarpeter@example.org</t>
  </si>
  <si>
    <t>2013 Melton Trail Apt. 246</t>
  </si>
  <si>
    <t>North Jerry</t>
  </si>
  <si>
    <t>Stanton</t>
  </si>
  <si>
    <t>+1-801-687-7351x176</t>
  </si>
  <si>
    <t>laura62@example.net</t>
  </si>
  <si>
    <t>218 Park Drive</t>
  </si>
  <si>
    <t>Lake Josephburgh</t>
  </si>
  <si>
    <t>Panama</t>
  </si>
  <si>
    <t>668.265.8622</t>
  </si>
  <si>
    <t>jnorman@example.org</t>
  </si>
  <si>
    <t>1038 Molly Lights Suite 832</t>
  </si>
  <si>
    <t>Owensmouth</t>
  </si>
  <si>
    <t>Film/video editor</t>
  </si>
  <si>
    <t>555.707.8748</t>
  </si>
  <si>
    <t>csanford@example.org</t>
  </si>
  <si>
    <t>90809 Delgado Meadow Suite 714</t>
  </si>
  <si>
    <t>Lake Nathanport</t>
  </si>
  <si>
    <t>Serbia</t>
  </si>
  <si>
    <t>727.495.6932</t>
  </si>
  <si>
    <t>coxtony@example.org</t>
  </si>
  <si>
    <t>5445 Mendoza Points</t>
  </si>
  <si>
    <t>Nguyentown</t>
  </si>
  <si>
    <t>Manufacturing systems engineer</t>
  </si>
  <si>
    <t>Rose</t>
  </si>
  <si>
    <t>933.551.7205x792</t>
  </si>
  <si>
    <t>margaret37@example.com</t>
  </si>
  <si>
    <t>5956 Crystal Forges</t>
  </si>
  <si>
    <t>North Julie</t>
  </si>
  <si>
    <t>Montenegro</t>
  </si>
  <si>
    <t>Mann</t>
  </si>
  <si>
    <t>422-360-5838x0174</t>
  </si>
  <si>
    <t>millerrandy@example.net</t>
  </si>
  <si>
    <t>740 Jody Plaza Suite 444</t>
  </si>
  <si>
    <t>Lake Joelbury</t>
  </si>
  <si>
    <t>Fuentes</t>
  </si>
  <si>
    <t>313.686.5868</t>
  </si>
  <si>
    <t>castrojonathan@example.com</t>
  </si>
  <si>
    <t>211 Joel Station Suite 283</t>
  </si>
  <si>
    <t>Colemanburgh</t>
  </si>
  <si>
    <t>Dudley</t>
  </si>
  <si>
    <t>570.419.3725</t>
  </si>
  <si>
    <t>coxkathy@example.net</t>
  </si>
  <si>
    <t>858 Davila Island</t>
  </si>
  <si>
    <t>Mcintyrestad</t>
  </si>
  <si>
    <t>Terrell</t>
  </si>
  <si>
    <t>(234)477-2895x5641</t>
  </si>
  <si>
    <t>denise22@example.net</t>
  </si>
  <si>
    <t>83825 Kristen Street Suite 530</t>
  </si>
  <si>
    <t>North Vanessa</t>
  </si>
  <si>
    <t>Horticultural consultant</t>
  </si>
  <si>
    <t>Alex</t>
  </si>
  <si>
    <t>+1-505-950-9308x01650</t>
  </si>
  <si>
    <t>wgreen@example.org</t>
  </si>
  <si>
    <t>603 John Neck Apt. 679</t>
  </si>
  <si>
    <t>Kellystad</t>
  </si>
  <si>
    <t>Gallegos</t>
  </si>
  <si>
    <t>(591)923-4246</t>
  </si>
  <si>
    <t>tbrown@example.org</t>
  </si>
  <si>
    <t>770 Mullins Flats</t>
  </si>
  <si>
    <t>Stevenhaven</t>
  </si>
  <si>
    <t>Engineer, control and instrumentation</t>
  </si>
  <si>
    <t>Rogers</t>
  </si>
  <si>
    <t>958-648-0771</t>
  </si>
  <si>
    <t>hmartinez@example.org</t>
  </si>
  <si>
    <t>332 Teresa Mountains Suite 914</t>
  </si>
  <si>
    <t>Danielfort</t>
  </si>
  <si>
    <t>001-224-931-2233x94105</t>
  </si>
  <si>
    <t>clinton93@example.com</t>
  </si>
  <si>
    <t>26608 Joseph Tunnel Apt. 201</t>
  </si>
  <si>
    <t>South Hollyberg</t>
  </si>
  <si>
    <t>Web designer</t>
  </si>
  <si>
    <t>Chelsea</t>
  </si>
  <si>
    <t>Watts</t>
  </si>
  <si>
    <t>541.760.4626x60812</t>
  </si>
  <si>
    <t>smithjeremy@example.net</t>
  </si>
  <si>
    <t>722 Webb Fords Suite 543</t>
  </si>
  <si>
    <t>Melendeztown</t>
  </si>
  <si>
    <t>Crystal</t>
  </si>
  <si>
    <t>Holmes</t>
  </si>
  <si>
    <t>+1-633-222-6850x051</t>
  </si>
  <si>
    <t>maysusan@example.org</t>
  </si>
  <si>
    <t>0763 Alicia Burgs</t>
  </si>
  <si>
    <t>West Ryan</t>
  </si>
  <si>
    <t>Education officer, community</t>
  </si>
  <si>
    <t>+1-262-900-3657x287</t>
  </si>
  <si>
    <t>cordovaelizabeth@example.com</t>
  </si>
  <si>
    <t>57497 Brooke Village Apt. 328</t>
  </si>
  <si>
    <t>Joshuafurt</t>
  </si>
  <si>
    <t>Mario</t>
  </si>
  <si>
    <t>912.574.8911x1904</t>
  </si>
  <si>
    <t>amy01@example.net</t>
  </si>
  <si>
    <t>507 Sylvia Inlet</t>
  </si>
  <si>
    <t>East Brittneymouth</t>
  </si>
  <si>
    <t>Vicki</t>
  </si>
  <si>
    <t>Krause</t>
  </si>
  <si>
    <t>001-621-904-8379x55872</t>
  </si>
  <si>
    <t>ccox@example.org</t>
  </si>
  <si>
    <t>11755 Jessica Mountain</t>
  </si>
  <si>
    <t>North Rachelville</t>
  </si>
  <si>
    <t>932.986.3494x235</t>
  </si>
  <si>
    <t>robertcruz@example.com</t>
  </si>
  <si>
    <t>1539 Montgomery Knoll</t>
  </si>
  <si>
    <t>Laratown</t>
  </si>
  <si>
    <t>Government social research officer</t>
  </si>
  <si>
    <t>(642)512-3875x34277</t>
  </si>
  <si>
    <t>kfisher@example.net</t>
  </si>
  <si>
    <t>74516 Small Row</t>
  </si>
  <si>
    <t>North Monica</t>
  </si>
  <si>
    <t>General practice doctor</t>
  </si>
  <si>
    <t>829-770-0098</t>
  </si>
  <si>
    <t>pingram@example.net</t>
  </si>
  <si>
    <t>477 Fernando Plaza Apt. 634</t>
  </si>
  <si>
    <t>South Catherine</t>
  </si>
  <si>
    <t>Gillespie</t>
  </si>
  <si>
    <t>(783)878-1653</t>
  </si>
  <si>
    <t>afisher@example.org</t>
  </si>
  <si>
    <t>54390 Timothy Port Suite 228</t>
  </si>
  <si>
    <t>Liberg</t>
  </si>
  <si>
    <t>Sylvia</t>
  </si>
  <si>
    <t>Church</t>
  </si>
  <si>
    <t>001-205-762-8515</t>
  </si>
  <si>
    <t>nicholasschmidt@example.com</t>
  </si>
  <si>
    <t>332 Garner Course Apt. 118</t>
  </si>
  <si>
    <t>East Jerome</t>
  </si>
  <si>
    <t>Daugherty</t>
  </si>
  <si>
    <t>249.486.1199x737</t>
  </si>
  <si>
    <t>dli@example.org</t>
  </si>
  <si>
    <t>10178 Tracey Isle Suite 945</t>
  </si>
  <si>
    <t>North Robert</t>
  </si>
  <si>
    <t>Sports therapist</t>
  </si>
  <si>
    <t>+1-259-823-0289x8066</t>
  </si>
  <si>
    <t>elizabeth12@example.org</t>
  </si>
  <si>
    <t>73173 Reynolds Mission Suite 603</t>
  </si>
  <si>
    <t>West Daniel</t>
  </si>
  <si>
    <t>Planning and development surveyor</t>
  </si>
  <si>
    <t>881.966.8148x89619</t>
  </si>
  <si>
    <t>cindycastro@example.org</t>
  </si>
  <si>
    <t>9484 Ray Brooks Apt. 194</t>
  </si>
  <si>
    <t>Anabury</t>
  </si>
  <si>
    <t>Intelligence analyst</t>
  </si>
  <si>
    <t>Moreno</t>
  </si>
  <si>
    <t>(705)660-4697x2599</t>
  </si>
  <si>
    <t>miguelpeters@example.com</t>
  </si>
  <si>
    <t>851 Lori Junctions</t>
  </si>
  <si>
    <t>Port Dawn</t>
  </si>
  <si>
    <t>Social researcher</t>
  </si>
  <si>
    <t>532.411.2767</t>
  </si>
  <si>
    <t>clove@example.org</t>
  </si>
  <si>
    <t>85981 Tracy Burgs Apt. 226</t>
  </si>
  <si>
    <t>Warrenview</t>
  </si>
  <si>
    <t>+1-590-937-0457x98811</t>
  </si>
  <si>
    <t>sterry@example.org</t>
  </si>
  <si>
    <t>06216 James Streets Apt. 399</t>
  </si>
  <si>
    <t>Port Carlfort</t>
  </si>
  <si>
    <t>793.396.4982x8460</t>
  </si>
  <si>
    <t>fsmith@example.org</t>
  </si>
  <si>
    <t>330 James Falls</t>
  </si>
  <si>
    <t>New Elizabeth</t>
  </si>
  <si>
    <t>Management consultant</t>
  </si>
  <si>
    <t>Lorraine</t>
  </si>
  <si>
    <t>001-946-960-1447x984</t>
  </si>
  <si>
    <t>perryjames@example.org</t>
  </si>
  <si>
    <t>5024 Walsh Pine Apt. 893</t>
  </si>
  <si>
    <t>Beckermouth</t>
  </si>
  <si>
    <t>Physicist, medical</t>
  </si>
  <si>
    <t>(527)649-8211</t>
  </si>
  <si>
    <t>michellejones@example.org</t>
  </si>
  <si>
    <t>0921 Reid Cliff</t>
  </si>
  <si>
    <t>South Connor</t>
  </si>
  <si>
    <t>France</t>
  </si>
  <si>
    <t>Carol</t>
  </si>
  <si>
    <t>271.550.2326</t>
  </si>
  <si>
    <t>daviddavis@example.com</t>
  </si>
  <si>
    <t>462 Garcia Garden</t>
  </si>
  <si>
    <t>Michaelton</t>
  </si>
  <si>
    <t>001-859-627-1389x29597</t>
  </si>
  <si>
    <t>jamie07@example.net</t>
  </si>
  <si>
    <t>4485 Mitchell Roads</t>
  </si>
  <si>
    <t>Alexandraberg</t>
  </si>
  <si>
    <t>Market researcher</t>
  </si>
  <si>
    <t>(869)696-0139x917</t>
  </si>
  <si>
    <t>kennethwise@example.com</t>
  </si>
  <si>
    <t>608 Antonio Trafficway Suite 713</t>
  </si>
  <si>
    <t>Clarkmouth</t>
  </si>
  <si>
    <t>Field trials officer</t>
  </si>
  <si>
    <t>(353)847-4963x5871</t>
  </si>
  <si>
    <t>dannyeaton@example.net</t>
  </si>
  <si>
    <t>097 Dixon Divide Apt. 152</t>
  </si>
  <si>
    <t>East Dorothymouth</t>
  </si>
  <si>
    <t>Anita</t>
  </si>
  <si>
    <t>Hartman</t>
  </si>
  <si>
    <t>(260)208-5706x4550</t>
  </si>
  <si>
    <t>joanna31@example.org</t>
  </si>
  <si>
    <t>76735 Travis Summit</t>
  </si>
  <si>
    <t>Laurenfort</t>
  </si>
  <si>
    <t>Trading standards officer</t>
  </si>
  <si>
    <t>Adrienne</t>
  </si>
  <si>
    <t>672-360-4061x29419</t>
  </si>
  <si>
    <t>tina56@example.org</t>
  </si>
  <si>
    <t>5150 Stacy Union</t>
  </si>
  <si>
    <t>East Linda</t>
  </si>
  <si>
    <t>(202)862-0962</t>
  </si>
  <si>
    <t>josephgriffith@example.net</t>
  </si>
  <si>
    <t>36415 Nancy Garden Suite 405</t>
  </si>
  <si>
    <t>North Danielle</t>
  </si>
  <si>
    <t>Financial controller</t>
  </si>
  <si>
    <t>001-260-798-6582x94692</t>
  </si>
  <si>
    <t>loringuyen@example.com</t>
  </si>
  <si>
    <t>084 Jason Pike</t>
  </si>
  <si>
    <t>Moralesview</t>
  </si>
  <si>
    <t>Paula</t>
  </si>
  <si>
    <t>+1-492-619-7805x89251</t>
  </si>
  <si>
    <t>lisa45@example.net</t>
  </si>
  <si>
    <t>8345 Barnett Radial</t>
  </si>
  <si>
    <t>Lake Sandra</t>
  </si>
  <si>
    <t>Patent attorney</t>
  </si>
  <si>
    <t>Patrick</t>
  </si>
  <si>
    <t>(875)472-8945</t>
  </si>
  <si>
    <t>zwebster@example.org</t>
  </si>
  <si>
    <t>080 Joseph Station Suite 917</t>
  </si>
  <si>
    <t>Mitchellfurt</t>
  </si>
  <si>
    <t>Kendra</t>
  </si>
  <si>
    <t>Love</t>
  </si>
  <si>
    <t>(996)843-7170x3702</t>
  </si>
  <si>
    <t>lanedavid@example.com</t>
  </si>
  <si>
    <t>5068 Daniel Forks</t>
  </si>
  <si>
    <t>Port Williambury</t>
  </si>
  <si>
    <t>Theresa</t>
  </si>
  <si>
    <t>(617)836-2925</t>
  </si>
  <si>
    <t>andreaphillips@example.net</t>
  </si>
  <si>
    <t>3515 Gray Island</t>
  </si>
  <si>
    <t>New Sherry</t>
  </si>
  <si>
    <t>+1-789-902-5708x8335</t>
  </si>
  <si>
    <t>johnsonjennifer@example.com</t>
  </si>
  <si>
    <t>25220 Julie Groves Suite 089</t>
  </si>
  <si>
    <t>Jordanbury</t>
  </si>
  <si>
    <t>Exhibition designer</t>
  </si>
  <si>
    <t>001-779-784-5720</t>
  </si>
  <si>
    <t>john91@example.com</t>
  </si>
  <si>
    <t>67995 Jonathan Fields Suite 539</t>
  </si>
  <si>
    <t>Kevinshire</t>
  </si>
  <si>
    <t>714-571-7614</t>
  </si>
  <si>
    <t>zachary74@example.net</t>
  </si>
  <si>
    <t>76812 Carolyn Fall</t>
  </si>
  <si>
    <t>Brettshire</t>
  </si>
  <si>
    <t>Teacher, early years/pre</t>
  </si>
  <si>
    <t>445.982.2348</t>
  </si>
  <si>
    <t>wisebrian@example.org</t>
  </si>
  <si>
    <t>75067 Stephanie Parkways</t>
  </si>
  <si>
    <t>North Brandon</t>
  </si>
  <si>
    <t>Teacher, English as a foreign language</t>
  </si>
  <si>
    <t>Weaver</t>
  </si>
  <si>
    <t>(512)411-1622</t>
  </si>
  <si>
    <t>yatesjoann@example.org</t>
  </si>
  <si>
    <t>198 White Meadows</t>
  </si>
  <si>
    <t>Port Jeffrey</t>
  </si>
  <si>
    <t>Brooke</t>
  </si>
  <si>
    <t>001-869-437-3391</t>
  </si>
  <si>
    <t>martinalexandra@example.org</t>
  </si>
  <si>
    <t>67870 Woods Pass</t>
  </si>
  <si>
    <t>Andersonside</t>
  </si>
  <si>
    <t>Aguilar</t>
  </si>
  <si>
    <t>(514)372-5725x1475</t>
  </si>
  <si>
    <t>clarknancy@example.net</t>
  </si>
  <si>
    <t>683 Collins Orchard Apt. 143</t>
  </si>
  <si>
    <t>Grimeschester</t>
  </si>
  <si>
    <t>Accountant, chartered certified</t>
  </si>
  <si>
    <t>366-487-1012</t>
  </si>
  <si>
    <t>raymondparker@example.com</t>
  </si>
  <si>
    <t>32099 Ashley Village Suite 907</t>
  </si>
  <si>
    <t>New Traceyfurt</t>
  </si>
  <si>
    <t>Maldives</t>
  </si>
  <si>
    <t>Designer, furniture</t>
  </si>
  <si>
    <t>Heath</t>
  </si>
  <si>
    <t>(984)730-7535x561</t>
  </si>
  <si>
    <t>gaguirre@example.com</t>
  </si>
  <si>
    <t>8873 Dougherty View Apt. 431</t>
  </si>
  <si>
    <t>Kingshire</t>
  </si>
  <si>
    <t>Exhibitions officer, museum/gallery</t>
  </si>
  <si>
    <t>Joel</t>
  </si>
  <si>
    <t>847.690.8675</t>
  </si>
  <si>
    <t>jenningschristopher@example.com</t>
  </si>
  <si>
    <t>9948 Gardner Course</t>
  </si>
  <si>
    <t>Parsonsville</t>
  </si>
  <si>
    <t>Andorra</t>
  </si>
  <si>
    <t>Barber</t>
  </si>
  <si>
    <t>624-831-3358x58040</t>
  </si>
  <si>
    <t>jferguson@example.com</t>
  </si>
  <si>
    <t>34987 Brown Crossroad</t>
  </si>
  <si>
    <t>West Brandon</t>
  </si>
  <si>
    <t>Cabin crew</t>
  </si>
  <si>
    <t>Ross</t>
  </si>
  <si>
    <t>001-721-379-5385</t>
  </si>
  <si>
    <t>briggsscott@example.org</t>
  </si>
  <si>
    <t>11134 Jones Streets Suite 227</t>
  </si>
  <si>
    <t>Port Julie</t>
  </si>
  <si>
    <t>(469)829-0041</t>
  </si>
  <si>
    <t>yolanda32@example.org</t>
  </si>
  <si>
    <t>255 Jones Fork Apt. 156</t>
  </si>
  <si>
    <t>Lake Justinfurt</t>
  </si>
  <si>
    <t>Guerrero</t>
  </si>
  <si>
    <t>(224)285-2754x265</t>
  </si>
  <si>
    <t>anita32@example.net</t>
  </si>
  <si>
    <t>134 Larsen Creek</t>
  </si>
  <si>
    <t>South Matthewmouth</t>
  </si>
  <si>
    <t>Animator</t>
  </si>
  <si>
    <t>Karl</t>
  </si>
  <si>
    <t>486-927-4577x0449</t>
  </si>
  <si>
    <t>lwilkerson@example.org</t>
  </si>
  <si>
    <t>954 Bowman Mews Suite 484</t>
  </si>
  <si>
    <t>Engineer, electrical</t>
  </si>
  <si>
    <t>Osborn</t>
  </si>
  <si>
    <t>981-793-7967</t>
  </si>
  <si>
    <t>emclean@example.com</t>
  </si>
  <si>
    <t>7440 Howard Crescent Apt. 412</t>
  </si>
  <si>
    <t>Port Williamfurt</t>
  </si>
  <si>
    <t>Copy</t>
  </si>
  <si>
    <t>780-705-6813x5272</t>
  </si>
  <si>
    <t>698 Singh Cove</t>
  </si>
  <si>
    <t>Hernandezhaven</t>
  </si>
  <si>
    <t>Sub</t>
  </si>
  <si>
    <t>960-875-5853x0467</t>
  </si>
  <si>
    <t>angeladillon@example.com</t>
  </si>
  <si>
    <t>17661 Douglas Corner Suite 593</t>
  </si>
  <si>
    <t>Hornfort</t>
  </si>
  <si>
    <t>Bangladesh</t>
  </si>
  <si>
    <t>Art therapist</t>
  </si>
  <si>
    <t>Renee</t>
  </si>
  <si>
    <t>800-794-4648</t>
  </si>
  <si>
    <t>raven78@example.org</t>
  </si>
  <si>
    <t>24725 Richards Garden Apt. 416</t>
  </si>
  <si>
    <t>Carolfurt</t>
  </si>
  <si>
    <t>Geographical information systems officer</t>
  </si>
  <si>
    <t>Haley</t>
  </si>
  <si>
    <t>Hodges</t>
  </si>
  <si>
    <t>001-416-369-3739x331</t>
  </si>
  <si>
    <t>tina40@example.net</t>
  </si>
  <si>
    <t>59197 Hickman Mount Apt. 703</t>
  </si>
  <si>
    <t>New Benjamin</t>
  </si>
  <si>
    <t>Farrell</t>
  </si>
  <si>
    <t>001-954-991-6820x243</t>
  </si>
  <si>
    <t>tylermorgan@example.net</t>
  </si>
  <si>
    <t>99508 Lynn Trail Suite 720</t>
  </si>
  <si>
    <t>East Austinchester</t>
  </si>
  <si>
    <t>Sims</t>
  </si>
  <si>
    <t>+1-652-302-9065x89803</t>
  </si>
  <si>
    <t>deborahmelendez@example.net</t>
  </si>
  <si>
    <t>65193 Gray View</t>
  </si>
  <si>
    <t>North Michelle</t>
  </si>
  <si>
    <t>001-451-958-3683x3787</t>
  </si>
  <si>
    <t>christinaevans@example.net</t>
  </si>
  <si>
    <t>4390 Nguyen Unions</t>
  </si>
  <si>
    <t>Spenceport</t>
  </si>
  <si>
    <t>Anna</t>
  </si>
  <si>
    <t>Morris</t>
  </si>
  <si>
    <t>215-322-7002</t>
  </si>
  <si>
    <t>ricky01@example.net</t>
  </si>
  <si>
    <t>9483 Walton Villages</t>
  </si>
  <si>
    <t>New Darrell</t>
  </si>
  <si>
    <t>Child psychotherapist</t>
  </si>
  <si>
    <t>Austin</t>
  </si>
  <si>
    <t>855.242.9476</t>
  </si>
  <si>
    <t>qferguson@example.org</t>
  </si>
  <si>
    <t>309 Garner Parkway</t>
  </si>
  <si>
    <t>East Brandon</t>
  </si>
  <si>
    <t>Therapist, speech and language</t>
  </si>
  <si>
    <t>563-340-7588</t>
  </si>
  <si>
    <t>vhudson@example.org</t>
  </si>
  <si>
    <t>6833 Ethan Pines Suite 581</t>
  </si>
  <si>
    <t>Wayneburgh</t>
  </si>
  <si>
    <t>477-504-6657x741</t>
  </si>
  <si>
    <t>morganfitzgerald@example.org</t>
  </si>
  <si>
    <t>01203 James Route Apt. 552</t>
  </si>
  <si>
    <t>North Charlesburgh</t>
  </si>
  <si>
    <t>Call centre manager</t>
  </si>
  <si>
    <t>Colleen</t>
  </si>
  <si>
    <t>+1-634-724-3304x095</t>
  </si>
  <si>
    <t>abigail23@example.com</t>
  </si>
  <si>
    <t>704 Mcintyre Route</t>
  </si>
  <si>
    <t>North David</t>
  </si>
  <si>
    <t>Drake</t>
  </si>
  <si>
    <t>001-260-618-8025x1617</t>
  </si>
  <si>
    <t>eric74@example.net</t>
  </si>
  <si>
    <t>5206 Murphy Shoals</t>
  </si>
  <si>
    <t>Flowerschester</t>
  </si>
  <si>
    <t>Medina</t>
  </si>
  <si>
    <t>001-353-570-2911x699</t>
  </si>
  <si>
    <t>jacob65@example.net</t>
  </si>
  <si>
    <t>01884 Pamela Parkway Apt. 780</t>
  </si>
  <si>
    <t>Chenmouth</t>
  </si>
  <si>
    <t>Museum/gallery conservator</t>
  </si>
  <si>
    <t>Sara</t>
  </si>
  <si>
    <t>Powell</t>
  </si>
  <si>
    <t>(583)729-0850x960</t>
  </si>
  <si>
    <t>lopezrobert@example.net</t>
  </si>
  <si>
    <t>01275 Karina Trafficway</t>
  </si>
  <si>
    <t>Hebertside</t>
  </si>
  <si>
    <t>810-766-4565</t>
  </si>
  <si>
    <t>lewisthomas@example.com</t>
  </si>
  <si>
    <t>9770 Heather Rapid Suite 315</t>
  </si>
  <si>
    <t>West Rodney</t>
  </si>
  <si>
    <t>231-606-7604x23727</t>
  </si>
  <si>
    <t>xramirez@example.org</t>
  </si>
  <si>
    <t>0228 Benjamin Stream Apt. 212</t>
  </si>
  <si>
    <t>Michelleberg</t>
  </si>
  <si>
    <t>Therapist, horticultural</t>
  </si>
  <si>
    <t>Perry</t>
  </si>
  <si>
    <t>(726)887-5164x273</t>
  </si>
  <si>
    <t>arussell@example.net</t>
  </si>
  <si>
    <t>1069 Danielle Parkways Apt. 622</t>
  </si>
  <si>
    <t>Walkermouth</t>
  </si>
  <si>
    <t>Curator</t>
  </si>
  <si>
    <t>Erica</t>
  </si>
  <si>
    <t>Hayes</t>
  </si>
  <si>
    <t>+1-804-702-9772x7364</t>
  </si>
  <si>
    <t>kimstephanie@example.org</t>
  </si>
  <si>
    <t>725 Danielle Pass Suite 608</t>
  </si>
  <si>
    <t>Douglasburgh</t>
  </si>
  <si>
    <t>509-490-5626x4079</t>
  </si>
  <si>
    <t>nlong@example.net</t>
  </si>
  <si>
    <t>302 Natalie Mission Suite 208</t>
  </si>
  <si>
    <t>Wadeville</t>
  </si>
  <si>
    <t>Aeronautical engineer</t>
  </si>
  <si>
    <t>440.901.3715x415</t>
  </si>
  <si>
    <t>jacob60@example.net</t>
  </si>
  <si>
    <t>31515 Cathy Track Apt. 475</t>
  </si>
  <si>
    <t>Darlenechester</t>
  </si>
  <si>
    <t>Bailey</t>
  </si>
  <si>
    <t>+1-804-766-7467x87285</t>
  </si>
  <si>
    <t>itran@example.org</t>
  </si>
  <si>
    <t>941 Nelson Way</t>
  </si>
  <si>
    <t>Aguilarview</t>
  </si>
  <si>
    <t>Biochemist, clinical</t>
  </si>
  <si>
    <t>+1-440-318-0279x7001</t>
  </si>
  <si>
    <t>catherinelee@example.com</t>
  </si>
  <si>
    <t>270 Brian Center</t>
  </si>
  <si>
    <t>West Christopher</t>
  </si>
  <si>
    <t>Caleb</t>
  </si>
  <si>
    <t>887.351.8590x288</t>
  </si>
  <si>
    <t>dawn52@example.net</t>
  </si>
  <si>
    <t>427 Jesse Viaduct</t>
  </si>
  <si>
    <t>New Aaronfort</t>
  </si>
  <si>
    <t>Loss adjuster, chartered</t>
  </si>
  <si>
    <t>Harvey</t>
  </si>
  <si>
    <t>(895)856-0788x774</t>
  </si>
  <si>
    <t>ylong@example.com</t>
  </si>
  <si>
    <t>1019 Miller Streets</t>
  </si>
  <si>
    <t>Anthonyshire</t>
  </si>
  <si>
    <t>Jill</t>
  </si>
  <si>
    <t>001-707-500-8264</t>
  </si>
  <si>
    <t>matthewjohnston@example.net</t>
  </si>
  <si>
    <t>4941 Jennifer Plaza</t>
  </si>
  <si>
    <t>Cliffordton</t>
  </si>
  <si>
    <t>Allison</t>
  </si>
  <si>
    <t>433-537-5092</t>
  </si>
  <si>
    <t>mmoore@example.net</t>
  </si>
  <si>
    <t>84746 Susan Extension Apt. 322</t>
  </si>
  <si>
    <t>Kingfurt</t>
  </si>
  <si>
    <t>Advertising copywriter</t>
  </si>
  <si>
    <t>Devon</t>
  </si>
  <si>
    <t>642-608-0072x16741</t>
  </si>
  <si>
    <t>cstrickland@example.com</t>
  </si>
  <si>
    <t>9813 Jerry Landing</t>
  </si>
  <si>
    <t>West Nicholasbury</t>
  </si>
  <si>
    <t>Saudi Arabia</t>
  </si>
  <si>
    <t>Engineer, site</t>
  </si>
  <si>
    <t>646-390-7222x11002</t>
  </si>
  <si>
    <t>marcuskeller@example.com</t>
  </si>
  <si>
    <t>1503 Martinez Flats</t>
  </si>
  <si>
    <t>Robertsfort</t>
  </si>
  <si>
    <t>Financial planner</t>
  </si>
  <si>
    <t>Peggy</t>
  </si>
  <si>
    <t>Frost</t>
  </si>
  <si>
    <t>001-867-848-0769</t>
  </si>
  <si>
    <t>dyoung@example.org</t>
  </si>
  <si>
    <t>8768 David Street</t>
  </si>
  <si>
    <t>East Michael</t>
  </si>
  <si>
    <t>(819)930-9538</t>
  </si>
  <si>
    <t>stacymeza@example.com</t>
  </si>
  <si>
    <t>54263 Olsen Isle</t>
  </si>
  <si>
    <t>Danielborough</t>
  </si>
  <si>
    <t>Mental health nurse</t>
  </si>
  <si>
    <t>551.912.4758</t>
  </si>
  <si>
    <t>mckenzieamy@example.org</t>
  </si>
  <si>
    <t>6783 Elizabeth Stravenue</t>
  </si>
  <si>
    <t>West Gregoryshire</t>
  </si>
  <si>
    <t>001-483-835-4819x3444</t>
  </si>
  <si>
    <t>rebecca09@example.org</t>
  </si>
  <si>
    <t>7911 Justin Hill Suite 558</t>
  </si>
  <si>
    <t>South Jonathan</t>
  </si>
  <si>
    <t>Katelyn</t>
  </si>
  <si>
    <t>349-561-1874x760</t>
  </si>
  <si>
    <t>alexiswilliams@example.org</t>
  </si>
  <si>
    <t>288 Morgan Crescent Apt. 925</t>
  </si>
  <si>
    <t>South Michaelberg</t>
  </si>
  <si>
    <t>(915)816-8353x6428</t>
  </si>
  <si>
    <t>cathy86@example.com</t>
  </si>
  <si>
    <t>810 Tamara Villages</t>
  </si>
  <si>
    <t>South Maryville</t>
  </si>
  <si>
    <t>Engineer, energy</t>
  </si>
  <si>
    <t>Villanueva</t>
  </si>
  <si>
    <t>434.368.5907</t>
  </si>
  <si>
    <t>goodmichelle@example.org</t>
  </si>
  <si>
    <t>12653 Juan Road</t>
  </si>
  <si>
    <t>Barreraton</t>
  </si>
  <si>
    <t>629-938-6628</t>
  </si>
  <si>
    <t>wagnerchristopher@example.net</t>
  </si>
  <si>
    <t>3635 Matthew Ridge</t>
  </si>
  <si>
    <t>Williamsburgh</t>
  </si>
  <si>
    <t>Systems analyst</t>
  </si>
  <si>
    <t>Payne</t>
  </si>
  <si>
    <t>(544)646-1293</t>
  </si>
  <si>
    <t>meghananderson@example.com</t>
  </si>
  <si>
    <t>07066 Russell Center Suite 654</t>
  </si>
  <si>
    <t>North Raymond</t>
  </si>
  <si>
    <t>001-349-414-7031x27891</t>
  </si>
  <si>
    <t>ldixon@example.org</t>
  </si>
  <si>
    <t>53254 Hernandez Squares</t>
  </si>
  <si>
    <t>North Shelly</t>
  </si>
  <si>
    <t>Engineer, water</t>
  </si>
  <si>
    <t>Andersen</t>
  </si>
  <si>
    <t>(838)487-6879x913</t>
  </si>
  <si>
    <t>christina13@example.net</t>
  </si>
  <si>
    <t>837 Sarah Coves Apt. 292</t>
  </si>
  <si>
    <t>Gregoryfort</t>
  </si>
  <si>
    <t>(308)206-4411</t>
  </si>
  <si>
    <t>rushgeorge@example.com</t>
  </si>
  <si>
    <t>6927 Phillips Mill Suite 651</t>
  </si>
  <si>
    <t>Port Stacy</t>
  </si>
  <si>
    <t>922.733.4960x340</t>
  </si>
  <si>
    <t>karen67@example.com</t>
  </si>
  <si>
    <t>758 Frost Turnpike</t>
  </si>
  <si>
    <t>Medical illustrator</t>
  </si>
  <si>
    <t>+1-740-859-9474x9559</t>
  </si>
  <si>
    <t>phamangela@example.com</t>
  </si>
  <si>
    <t>92581 Powers Mountains Suite 244</t>
  </si>
  <si>
    <t>West Edward</t>
  </si>
  <si>
    <t>Human resources officer</t>
  </si>
  <si>
    <t>Mills</t>
  </si>
  <si>
    <t>329-301-2259x57263</t>
  </si>
  <si>
    <t>michael62@example.org</t>
  </si>
  <si>
    <t>75693 Betty Lock</t>
  </si>
  <si>
    <t>Morristown</t>
  </si>
  <si>
    <t>(840)929-2604x07545</t>
  </si>
  <si>
    <t>davismegan@example.net</t>
  </si>
  <si>
    <t>8172 Brown Forges</t>
  </si>
  <si>
    <t>Davidhaven</t>
  </si>
  <si>
    <t>Davis</t>
  </si>
  <si>
    <t>211.617.3766x041</t>
  </si>
  <si>
    <t>qbrown@example.org</t>
  </si>
  <si>
    <t>51524 Scott Shore</t>
  </si>
  <si>
    <t>New Loriton</t>
  </si>
  <si>
    <t>Vanuatu</t>
  </si>
  <si>
    <t>Chiropodist</t>
  </si>
  <si>
    <t>Parker</t>
  </si>
  <si>
    <t>412-358-7561x01121</t>
  </si>
  <si>
    <t>robinperry@example.com</t>
  </si>
  <si>
    <t>50109 Tamara Plain Suite 211</t>
  </si>
  <si>
    <t>Michaelland</t>
  </si>
  <si>
    <t>001-470-232-3060x570</t>
  </si>
  <si>
    <t>brownkristen@example.org</t>
  </si>
  <si>
    <t>56831 Webb Port</t>
  </si>
  <si>
    <t>West Richard</t>
  </si>
  <si>
    <t>001-418-735-6363x9692</t>
  </si>
  <si>
    <t>jesse64@example.org</t>
  </si>
  <si>
    <t>595 Levi Wells Suite 640</t>
  </si>
  <si>
    <t>Kellyville</t>
  </si>
  <si>
    <t>Key</t>
  </si>
  <si>
    <t>800-596-3718x7275</t>
  </si>
  <si>
    <t>barrycollier@example.com</t>
  </si>
  <si>
    <t>211 Becky Mill Apt. 899</t>
  </si>
  <si>
    <t>Amandamouth</t>
  </si>
  <si>
    <t>Moody</t>
  </si>
  <si>
    <t>001-475-879-4177x47868</t>
  </si>
  <si>
    <t>chadpeck@example.net</t>
  </si>
  <si>
    <t>458 Villanueva Harbors Suite 031</t>
  </si>
  <si>
    <t>North Edward</t>
  </si>
  <si>
    <t>Prison officer</t>
  </si>
  <si>
    <t>001-703-282-2092x8708</t>
  </si>
  <si>
    <t>christie74@example.com</t>
  </si>
  <si>
    <t>5700 Stephanie Viaduct</t>
  </si>
  <si>
    <t>Lake Anthony</t>
  </si>
  <si>
    <t>471.646.1115</t>
  </si>
  <si>
    <t>coxmichael@example.org</t>
  </si>
  <si>
    <t>937 Mata Overpass Suite 082</t>
  </si>
  <si>
    <t>East John</t>
  </si>
  <si>
    <t>664.261.5254x0088</t>
  </si>
  <si>
    <t>gbradford@example.net</t>
  </si>
  <si>
    <t>4118 Deborah Shoals</t>
  </si>
  <si>
    <t>Jonesland</t>
  </si>
  <si>
    <t>Radio producer</t>
  </si>
  <si>
    <t>899-494-8650x202</t>
  </si>
  <si>
    <t>donnahess@example.com</t>
  </si>
  <si>
    <t>1351 Natalie Parkways Suite 110</t>
  </si>
  <si>
    <t>East Tinaport</t>
  </si>
  <si>
    <t>Hernandez</t>
  </si>
  <si>
    <t>(772)767-2580</t>
  </si>
  <si>
    <t>murrayallison@example.com</t>
  </si>
  <si>
    <t>146 Cheryl Highway</t>
  </si>
  <si>
    <t>Hallland</t>
  </si>
  <si>
    <t>Christian</t>
  </si>
  <si>
    <t>Maddox</t>
  </si>
  <si>
    <t>(894)940-2919</t>
  </si>
  <si>
    <t>pvelasquez@example.net</t>
  </si>
  <si>
    <t>3030 Bell Islands</t>
  </si>
  <si>
    <t>Boonefort</t>
  </si>
  <si>
    <t>(984)749-4059</t>
  </si>
  <si>
    <t>matthewadams@example.net</t>
  </si>
  <si>
    <t>90800 Michael Lodge</t>
  </si>
  <si>
    <t>Surveyor, rural practice</t>
  </si>
  <si>
    <t>Ellis</t>
  </si>
  <si>
    <t>(295)752-6970</t>
  </si>
  <si>
    <t>barrerakathleen@example.com</t>
  </si>
  <si>
    <t>321 Turner Mews</t>
  </si>
  <si>
    <t>North Johnland</t>
  </si>
  <si>
    <t>Armed forces operational officer</t>
  </si>
  <si>
    <t>302.431.7018x403</t>
  </si>
  <si>
    <t>fbrown@example.com</t>
  </si>
  <si>
    <t>7282 John Shore</t>
  </si>
  <si>
    <t>Port Daltonfurt</t>
  </si>
  <si>
    <t>Surveyor, planning and development</t>
  </si>
  <si>
    <t>Holly</t>
  </si>
  <si>
    <t>Brandt</t>
  </si>
  <si>
    <t>001-292-782-6050x146</t>
  </si>
  <si>
    <t>donald58@example.com</t>
  </si>
  <si>
    <t>60255 Dodson Mills</t>
  </si>
  <si>
    <t>East Victoria</t>
  </si>
  <si>
    <t>Bowman</t>
  </si>
  <si>
    <t>697.703.9180</t>
  </si>
  <si>
    <t>gina02@example.net</t>
  </si>
  <si>
    <t>58649 Antonio Groves</t>
  </si>
  <si>
    <t>Seanville</t>
  </si>
  <si>
    <t>Castro</t>
  </si>
  <si>
    <t>706.538.2155</t>
  </si>
  <si>
    <t>yhoward@example.com</t>
  </si>
  <si>
    <t>702 Barnes Square</t>
  </si>
  <si>
    <t>South Jeffrey</t>
  </si>
  <si>
    <t>Psychologist, clinical</t>
  </si>
  <si>
    <t>Hunter</t>
  </si>
  <si>
    <t>952.604.4388</t>
  </si>
  <si>
    <t>fwong@example.com</t>
  </si>
  <si>
    <t>9043 Johnny Rapids</t>
  </si>
  <si>
    <t>New Joshuaport</t>
  </si>
  <si>
    <t>Naval architect</t>
  </si>
  <si>
    <t>535-467-7172</t>
  </si>
  <si>
    <t>smithamanda@example.net</t>
  </si>
  <si>
    <t>7431 Nichole Bypass</t>
  </si>
  <si>
    <t>Nicoleborough</t>
  </si>
  <si>
    <t>Designer, fashion/clothing</t>
  </si>
  <si>
    <t>+1-988-358-6056x225</t>
  </si>
  <si>
    <t>danielbonilla@example.com</t>
  </si>
  <si>
    <t>962 Edward Green Apt. 042</t>
  </si>
  <si>
    <t>Lake Maurice</t>
  </si>
  <si>
    <t>Transport planner</t>
  </si>
  <si>
    <t>245.957.9577</t>
  </si>
  <si>
    <t>princejessica@example.net</t>
  </si>
  <si>
    <t>44687 Taylor Roads Suite 944</t>
  </si>
  <si>
    <t>New Angie</t>
  </si>
  <si>
    <t>Programme researcher, broadcasting/film/video</t>
  </si>
  <si>
    <t>Denise</t>
  </si>
  <si>
    <t>001-955-878-7884x42904</t>
  </si>
  <si>
    <t>greenjulian@example.com</t>
  </si>
  <si>
    <t>3237 Joseph Vista</t>
  </si>
  <si>
    <t>New Matthewview</t>
  </si>
  <si>
    <t>Cameron</t>
  </si>
  <si>
    <t>001-585-548-7784x82549</t>
  </si>
  <si>
    <t>lisasingh@example.org</t>
  </si>
  <si>
    <t>64132 Savage Land</t>
  </si>
  <si>
    <t>Guerreroburgh</t>
  </si>
  <si>
    <t>Freight forwarder</t>
  </si>
  <si>
    <t>Webb</t>
  </si>
  <si>
    <t>678-301-4389</t>
  </si>
  <si>
    <t>shelia86@example.org</t>
  </si>
  <si>
    <t>8099 Danny Turnpike Suite 318</t>
  </si>
  <si>
    <t>New Anneburgh</t>
  </si>
  <si>
    <t>Fish farm manager</t>
  </si>
  <si>
    <t>Tabitha</t>
  </si>
  <si>
    <t>Hobbs</t>
  </si>
  <si>
    <t>(721)839-5778</t>
  </si>
  <si>
    <t>jefferyfreeman@example.com</t>
  </si>
  <si>
    <t>735 Antonio Junction</t>
  </si>
  <si>
    <t>Marytown</t>
  </si>
  <si>
    <t>Beck</t>
  </si>
  <si>
    <t>(658)904-9866x268</t>
  </si>
  <si>
    <t>mpowers@example.net</t>
  </si>
  <si>
    <t>61241 Robin Curve</t>
  </si>
  <si>
    <t>Masseyfort</t>
  </si>
  <si>
    <t>Health promotion specialist</t>
  </si>
  <si>
    <t>Jay</t>
  </si>
  <si>
    <t>210-461-7434x207</t>
  </si>
  <si>
    <t>elizabethrandall@example.org</t>
  </si>
  <si>
    <t>964 Sheppard Mountains Apt. 608</t>
  </si>
  <si>
    <t>Nguyenland</t>
  </si>
  <si>
    <t>+1-574-735-4708x505</t>
  </si>
  <si>
    <t>burtonrichard@example.com</t>
  </si>
  <si>
    <t>4530 Ortega Hills Apt. 408</t>
  </si>
  <si>
    <t>Richardshire</t>
  </si>
  <si>
    <t>Fitness centre manager</t>
  </si>
  <si>
    <t>May</t>
  </si>
  <si>
    <t>+1-978-216-8468x935</t>
  </si>
  <si>
    <t>matthewhull@example.com</t>
  </si>
  <si>
    <t>6208 Juarez Row Suite 317</t>
  </si>
  <si>
    <t>North Alexandermouth</t>
  </si>
  <si>
    <t>687-415-3132x3740</t>
  </si>
  <si>
    <t>tapiachristina@example.com</t>
  </si>
  <si>
    <t>53075 Bailey Ways</t>
  </si>
  <si>
    <t>Lake Eric</t>
  </si>
  <si>
    <t>Cunningham</t>
  </si>
  <si>
    <t>422.631.8092x8037</t>
  </si>
  <si>
    <t>jfoster@example.net</t>
  </si>
  <si>
    <t>71541 Page Point Suite 815</t>
  </si>
  <si>
    <t>East David</t>
  </si>
  <si>
    <t>American Samoa</t>
  </si>
  <si>
    <t>Clinton</t>
  </si>
  <si>
    <t>512.998.5896</t>
  </si>
  <si>
    <t>toddsingleton@example.com</t>
  </si>
  <si>
    <t>85396 Robin Bridge</t>
  </si>
  <si>
    <t>Glennfurt</t>
  </si>
  <si>
    <t>Libyan Arab Jamahiriya</t>
  </si>
  <si>
    <t>Public relations officer</t>
  </si>
  <si>
    <t>(337)267-2877x1350</t>
  </si>
  <si>
    <t>bwhite@example.net</t>
  </si>
  <si>
    <t>5427 Samantha Hollow Suite 670</t>
  </si>
  <si>
    <t>West Veronica</t>
  </si>
  <si>
    <t>Administrator, Civil Service</t>
  </si>
  <si>
    <t>Gregg</t>
  </si>
  <si>
    <t>559-916-8318x65666</t>
  </si>
  <si>
    <t>joseph67@example.org</t>
  </si>
  <si>
    <t>28746 Goodman Mountain Apt. 922</t>
  </si>
  <si>
    <t>Josephhaven</t>
  </si>
  <si>
    <t>001-891-220-5852x524</t>
  </si>
  <si>
    <t>cherylsanchez@example.net</t>
  </si>
  <si>
    <t>66049 Krystal Avenue Suite 030</t>
  </si>
  <si>
    <t>Jeffreymouth</t>
  </si>
  <si>
    <t>(524)825-8556x181</t>
  </si>
  <si>
    <t>jessicafuller@example.com</t>
  </si>
  <si>
    <t>0410 Darrell Land</t>
  </si>
  <si>
    <t>Courtneyfurt</t>
  </si>
  <si>
    <t>001-359-398-8145x0480</t>
  </si>
  <si>
    <t>robinsonsamantha@example.net</t>
  </si>
  <si>
    <t>8811 Michael Lake Suite 196</t>
  </si>
  <si>
    <t>East Erinstad</t>
  </si>
  <si>
    <t>Cote d'Ivoire</t>
  </si>
  <si>
    <t>Oliver</t>
  </si>
  <si>
    <t>(543)570-5048</t>
  </si>
  <si>
    <t>burnsrichard@example.net</t>
  </si>
  <si>
    <t>656 Tucker Freeway Apt. 074</t>
  </si>
  <si>
    <t>Ginahaven</t>
  </si>
  <si>
    <t>Editor, film/video</t>
  </si>
  <si>
    <t>+1-360-976-4352x538</t>
  </si>
  <si>
    <t>brianwilliams@example.com</t>
  </si>
  <si>
    <t>612 Karen Mall</t>
  </si>
  <si>
    <t>New Andrew</t>
  </si>
  <si>
    <t>Romero</t>
  </si>
  <si>
    <t>989.817.3912x483</t>
  </si>
  <si>
    <t>david46@example.org</t>
  </si>
  <si>
    <t>132 Vargas Stream</t>
  </si>
  <si>
    <t>North Ericview</t>
  </si>
  <si>
    <t>Contracting civil engineer</t>
  </si>
  <si>
    <t>Andrea</t>
  </si>
  <si>
    <t>Quinn</t>
  </si>
  <si>
    <t>405-940-0093x3759</t>
  </si>
  <si>
    <t>achapman@example.org</t>
  </si>
  <si>
    <t>97026 Lance Camp Apt. 999</t>
  </si>
  <si>
    <t>Robinsonburgh</t>
  </si>
  <si>
    <t>725-765-2909</t>
  </si>
  <si>
    <t>robert32@example.com</t>
  </si>
  <si>
    <t>8205 Walsh Curve</t>
  </si>
  <si>
    <t>East Victoriaville</t>
  </si>
  <si>
    <t>Barista</t>
  </si>
  <si>
    <t>Ortiz</t>
  </si>
  <si>
    <t>001-445-246-0864x67877</t>
  </si>
  <si>
    <t>timfarmer@example.org</t>
  </si>
  <si>
    <t>9498 William Ports</t>
  </si>
  <si>
    <t>Butlerland</t>
  </si>
  <si>
    <t>Audiological scientist</t>
  </si>
  <si>
    <t>328.777.6530</t>
  </si>
  <si>
    <t>samanthanewman@example.org</t>
  </si>
  <si>
    <t>119 Smith Common</t>
  </si>
  <si>
    <t>362.914.2595x224</t>
  </si>
  <si>
    <t>markharris@example.com</t>
  </si>
  <si>
    <t>2083 James Island</t>
  </si>
  <si>
    <t>Jasonberg</t>
  </si>
  <si>
    <t>Further education lecturer</t>
  </si>
  <si>
    <t>Sabrina</t>
  </si>
  <si>
    <t>Flynn</t>
  </si>
  <si>
    <t>+1-889-953-5572x59124</t>
  </si>
  <si>
    <t>hdavis@example.net</t>
  </si>
  <si>
    <t>343 Morgan Locks</t>
  </si>
  <si>
    <t>Nashland</t>
  </si>
  <si>
    <t>Emergency planning/management officer</t>
  </si>
  <si>
    <t>001-399-738-3506</t>
  </si>
  <si>
    <t>amybowman@example.com</t>
  </si>
  <si>
    <t>33106 Melissa Street Apt. 991</t>
  </si>
  <si>
    <t>Melissaberg</t>
  </si>
  <si>
    <t>+1-568-810-1122x24708</t>
  </si>
  <si>
    <t>ojones@example.com</t>
  </si>
  <si>
    <t>777 Wendy Rest</t>
  </si>
  <si>
    <t>Millershire</t>
  </si>
  <si>
    <t>Shawn</t>
  </si>
  <si>
    <t>Day</t>
  </si>
  <si>
    <t>(288)320-5797x9568</t>
  </si>
  <si>
    <t>julie77@example.net</t>
  </si>
  <si>
    <t>31322 Leslie Locks</t>
  </si>
  <si>
    <t>Harperchester</t>
  </si>
  <si>
    <t>001-209-973-9651</t>
  </si>
  <si>
    <t>robertbradley@example.net</t>
  </si>
  <si>
    <t>798 John Key</t>
  </si>
  <si>
    <t>Garciaview</t>
  </si>
  <si>
    <t>Recruitment consultant</t>
  </si>
  <si>
    <t>Madison</t>
  </si>
  <si>
    <t>375.897.7368x73579</t>
  </si>
  <si>
    <t>uparker@example.org</t>
  </si>
  <si>
    <t>57721 Gilbert Islands Suite 364</t>
  </si>
  <si>
    <t>Glennhaven</t>
  </si>
  <si>
    <t>Potts</t>
  </si>
  <si>
    <t>739-259-4086x602</t>
  </si>
  <si>
    <t>dickersonjeffrey@example.org</t>
  </si>
  <si>
    <t>2207 Reese Lodge</t>
  </si>
  <si>
    <t>North Randymouth</t>
  </si>
  <si>
    <t>Cathy</t>
  </si>
  <si>
    <t>Garner</t>
  </si>
  <si>
    <t>555.705.8758</t>
  </si>
  <si>
    <t>joseph78@example.org</t>
  </si>
  <si>
    <t>1147 Rice Mills</t>
  </si>
  <si>
    <t>001-679-514-7550</t>
  </si>
  <si>
    <t>belinda95@example.net</t>
  </si>
  <si>
    <t>351 Rebecca Mountains</t>
  </si>
  <si>
    <t>East Steven</t>
  </si>
  <si>
    <t>915.240.4302</t>
  </si>
  <si>
    <t>ryangibson@example.net</t>
  </si>
  <si>
    <t>467 Timothy Avenue Suite 770</t>
  </si>
  <si>
    <t>New Jimmyfurt</t>
  </si>
  <si>
    <t>Hoffman</t>
  </si>
  <si>
    <t>731-509-1863x7018</t>
  </si>
  <si>
    <t>lewispamela@example.org</t>
  </si>
  <si>
    <t>7493 Rivera Extension Suite 108</t>
  </si>
  <si>
    <t>Richardtown</t>
  </si>
  <si>
    <t>+1-617-853-7900x9331</t>
  </si>
  <si>
    <t>david02@example.com</t>
  </si>
  <si>
    <t>685 Clinton Greens Apt. 949</t>
  </si>
  <si>
    <t>North Christy</t>
  </si>
  <si>
    <t>Engineer, land</t>
  </si>
  <si>
    <t>001-867-897-6591x7841</t>
  </si>
  <si>
    <t>gabriel19@example.net</t>
  </si>
  <si>
    <t>060 Michelle Station Apt. 915</t>
  </si>
  <si>
    <t>Olsonfort</t>
  </si>
  <si>
    <t>(753)850-7103x0635</t>
  </si>
  <si>
    <t>osharp@example.net</t>
  </si>
  <si>
    <t>987 Christopher Well</t>
  </si>
  <si>
    <t>Rachelton</t>
  </si>
  <si>
    <t>Contractor</t>
  </si>
  <si>
    <t>+1-427-360-1230x12077</t>
  </si>
  <si>
    <t>sara78@example.net</t>
  </si>
  <si>
    <t>1362 Jensen Wall Apt. 145</t>
  </si>
  <si>
    <t>East Brendaton</t>
  </si>
  <si>
    <t>Carson</t>
  </si>
  <si>
    <t>+1-200-327-3063x1946</t>
  </si>
  <si>
    <t>fcooper@example.org</t>
  </si>
  <si>
    <t>88864 Douglas Plaza Apt. 184</t>
  </si>
  <si>
    <t>Smithtown</t>
  </si>
  <si>
    <t>Psychotherapist, dance movement</t>
  </si>
  <si>
    <t>Tamara</t>
  </si>
  <si>
    <t>462.216.9399</t>
  </si>
  <si>
    <t>cindy54@example.net</t>
  </si>
  <si>
    <t>21902 Karen Stream</t>
  </si>
  <si>
    <t>Coleburgh</t>
  </si>
  <si>
    <t>Horticulturist, amenity</t>
  </si>
  <si>
    <t>(513)576-2651x927</t>
  </si>
  <si>
    <t>dawnmitchell@example.com</t>
  </si>
  <si>
    <t>4220 Mark View Suite 079</t>
  </si>
  <si>
    <t>West Benjamin</t>
  </si>
  <si>
    <t>Geologist, engineering</t>
  </si>
  <si>
    <t>Montgomery</t>
  </si>
  <si>
    <t>407-851-6761x38146</t>
  </si>
  <si>
    <t>bbrown@example.net</t>
  </si>
  <si>
    <t>8473 Laura Square Apt. 459</t>
  </si>
  <si>
    <t>West Julieview</t>
  </si>
  <si>
    <t>714.424.2354</t>
  </si>
  <si>
    <t>john44@example.com</t>
  </si>
  <si>
    <t>2828 Palmer Spurs</t>
  </si>
  <si>
    <t>Robertberg</t>
  </si>
  <si>
    <t>Psychotherapist, child</t>
  </si>
  <si>
    <t>Schultz</t>
  </si>
  <si>
    <t>+1-849-872-3266x2762</t>
  </si>
  <si>
    <t>petersonangela@example.com</t>
  </si>
  <si>
    <t>3797 Norman Ridge Apt. 448</t>
  </si>
  <si>
    <t>Fostermouth</t>
  </si>
  <si>
    <t>Conservator, furniture</t>
  </si>
  <si>
    <t>001-760-529-3168x430</t>
  </si>
  <si>
    <t>walkercharlene@example.net</t>
  </si>
  <si>
    <t>763 Sutton Land Apt. 719</t>
  </si>
  <si>
    <t>Frenchside</t>
  </si>
  <si>
    <t>001-695-626-8774x48566</t>
  </si>
  <si>
    <t>deanna28@example.org</t>
  </si>
  <si>
    <t>128 Brandon Road Suite 069</t>
  </si>
  <si>
    <t>West Thomas</t>
  </si>
  <si>
    <t>Janice</t>
  </si>
  <si>
    <t>001-485-540-4575x208</t>
  </si>
  <si>
    <t>yujennifer@example.org</t>
  </si>
  <si>
    <t>709 Kristy Village Suite 292</t>
  </si>
  <si>
    <t>Port Craig</t>
  </si>
  <si>
    <t>Environmental manager</t>
  </si>
  <si>
    <t>Hill</t>
  </si>
  <si>
    <t>+1-530-382-4580x7810</t>
  </si>
  <si>
    <t>griffinsonia@example.com</t>
  </si>
  <si>
    <t>91337 Ward Key Suite 915</t>
  </si>
  <si>
    <t>Carolineside</t>
  </si>
  <si>
    <t>Hotel manager</t>
  </si>
  <si>
    <t>Mathis</t>
  </si>
  <si>
    <t>001-855-999-7667</t>
  </si>
  <si>
    <t>deanpaige@example.org</t>
  </si>
  <si>
    <t>921 Taylor Shore Suite 041</t>
  </si>
  <si>
    <t>Martinchester</t>
  </si>
  <si>
    <t>001-458-469-2179x09348</t>
  </si>
  <si>
    <t>joshuamorales@example.org</t>
  </si>
  <si>
    <t>965 Rebecca Spur Apt. 423</t>
  </si>
  <si>
    <t>Reynoldsburgh</t>
  </si>
  <si>
    <t>556-990-0385</t>
  </si>
  <si>
    <t>keithclark@example.com</t>
  </si>
  <si>
    <t>522 David Pike Suite 327</t>
  </si>
  <si>
    <t>Dorothybury</t>
  </si>
  <si>
    <t>Doyle</t>
  </si>
  <si>
    <t>907-827-4778x4318</t>
  </si>
  <si>
    <t>austinhunt@example.com</t>
  </si>
  <si>
    <t>4588 Lee Court Apt. 924</t>
  </si>
  <si>
    <t>Ruthmouth</t>
  </si>
  <si>
    <t>+1-742-646-1231x4922</t>
  </si>
  <si>
    <t>john48@example.net</t>
  </si>
  <si>
    <t>59364 West Avenue</t>
  </si>
  <si>
    <t>North Jamesfurt</t>
  </si>
  <si>
    <t>Connie</t>
  </si>
  <si>
    <t>Powers</t>
  </si>
  <si>
    <t>001-676-277-1580</t>
  </si>
  <si>
    <t>jasonmeyer@example.org</t>
  </si>
  <si>
    <t>090 Martin Fall</t>
  </si>
  <si>
    <t>Lake Meghanmouth</t>
  </si>
  <si>
    <t>905.491.3518x13280</t>
  </si>
  <si>
    <t>holmesjessica@example.org</t>
  </si>
  <si>
    <t>0421 Shaffer Mountains Suite 854</t>
  </si>
  <si>
    <t>New Justinstad</t>
  </si>
  <si>
    <t>Valentine</t>
  </si>
  <si>
    <t>+1-376-228-7701x20815</t>
  </si>
  <si>
    <t>beth87@example.com</t>
  </si>
  <si>
    <t>7386 David Canyon Apt. 094</t>
  </si>
  <si>
    <t>Jimenezstad</t>
  </si>
  <si>
    <t>Alyssa</t>
  </si>
  <si>
    <t>Kirby</t>
  </si>
  <si>
    <t>347.820.6969x2796</t>
  </si>
  <si>
    <t>ujenkins@example.net</t>
  </si>
  <si>
    <t>4457 Lopez Station</t>
  </si>
  <si>
    <t>East Jesse</t>
  </si>
  <si>
    <t>Oconnor</t>
  </si>
  <si>
    <t>340-601-9486</t>
  </si>
  <si>
    <t>gloriafoster@example.org</t>
  </si>
  <si>
    <t>9197 Rivera Alley Suite 084</t>
  </si>
  <si>
    <t>East Kelsey</t>
  </si>
  <si>
    <t>Lawyer</t>
  </si>
  <si>
    <t>Barrett</t>
  </si>
  <si>
    <t>(493)288-9917</t>
  </si>
  <si>
    <t>michaellarson@example.com</t>
  </si>
  <si>
    <t>125 Stevens Fall Suite 284</t>
  </si>
  <si>
    <t>South Alexander</t>
  </si>
  <si>
    <t>Bermuda</t>
  </si>
  <si>
    <t>Poole</t>
  </si>
  <si>
    <t>623-867-7329</t>
  </si>
  <si>
    <t>gailtownsend@example.net</t>
  </si>
  <si>
    <t>027 Williams Neck</t>
  </si>
  <si>
    <t>Kennedybury</t>
  </si>
  <si>
    <t>Designer, exhibition/display</t>
  </si>
  <si>
    <t>285-876-7965x616</t>
  </si>
  <si>
    <t>wjones@example.com</t>
  </si>
  <si>
    <t>687 Jessica Light Suite 301</t>
  </si>
  <si>
    <t>Wellsshire</t>
  </si>
  <si>
    <t>Public affairs consultant</t>
  </si>
  <si>
    <t>(322)424-1866x09062</t>
  </si>
  <si>
    <t>nwilson@example.com</t>
  </si>
  <si>
    <t>0633 Evan Cape</t>
  </si>
  <si>
    <t>New Michelle</t>
  </si>
  <si>
    <t>Poland</t>
  </si>
  <si>
    <t>+1-553-609-1032x786</t>
  </si>
  <si>
    <t>tiffanygamble@example.org</t>
  </si>
  <si>
    <t>6845 Lang Orchard Apt. 260</t>
  </si>
  <si>
    <t>Lake Ronald</t>
  </si>
  <si>
    <t>Advertising account executive</t>
  </si>
  <si>
    <t>001-653-484-9889</t>
  </si>
  <si>
    <t>michael60@example.net</t>
  </si>
  <si>
    <t>000 Morales Knoll Suite 741</t>
  </si>
  <si>
    <t>Baileyberg</t>
  </si>
  <si>
    <t>Physiotherapist</t>
  </si>
  <si>
    <t>+1-752-992-5558x80690</t>
  </si>
  <si>
    <t>ronaldmolina@example.org</t>
  </si>
  <si>
    <t>1727 Ashley Dam Suite 605</t>
  </si>
  <si>
    <t>South Ronnie</t>
  </si>
  <si>
    <t>Arellano</t>
  </si>
  <si>
    <t>753.238.7454x15614</t>
  </si>
  <si>
    <t>haynesheidi@example.com</t>
  </si>
  <si>
    <t>071 Ernest Trace</t>
  </si>
  <si>
    <t>East Jessicaberg</t>
  </si>
  <si>
    <t>Sales professional, IT</t>
  </si>
  <si>
    <t>Luis</t>
  </si>
  <si>
    <t>Cuevas</t>
  </si>
  <si>
    <t>+1-342-673-7908x1115</t>
  </si>
  <si>
    <t>eugene25@example.org</t>
  </si>
  <si>
    <t>356 Smith Way</t>
  </si>
  <si>
    <t>South Joelton</t>
  </si>
  <si>
    <t>(966)697-9845</t>
  </si>
  <si>
    <t>dwilson@example.org</t>
  </si>
  <si>
    <t>826 Chavez Circles</t>
  </si>
  <si>
    <t>Kirbytown</t>
  </si>
  <si>
    <t>Lithuania</t>
  </si>
  <si>
    <t>Cristina</t>
  </si>
  <si>
    <t>Lucas</t>
  </si>
  <si>
    <t>951.934.4877</t>
  </si>
  <si>
    <t>georgecasey@example.org</t>
  </si>
  <si>
    <t>13810 Ruth Stream</t>
  </si>
  <si>
    <t>Yvonnestad</t>
  </si>
  <si>
    <t>Bahrain</t>
  </si>
  <si>
    <t>Nature conservation officer</t>
  </si>
  <si>
    <t>459-529-5802</t>
  </si>
  <si>
    <t>frussell@example.net</t>
  </si>
  <si>
    <t>232 Anthony Plains Apt. 030</t>
  </si>
  <si>
    <t>Mannstad</t>
  </si>
  <si>
    <t>Analytical chemist</t>
  </si>
  <si>
    <t>001-416-973-2171</t>
  </si>
  <si>
    <t>gdelgado@example.org</t>
  </si>
  <si>
    <t>087 Clark Drive</t>
  </si>
  <si>
    <t>South Johntown</t>
  </si>
  <si>
    <t>Reese</t>
  </si>
  <si>
    <t>(903)420-1343x82489</t>
  </si>
  <si>
    <t>caldwellbreanna@example.org</t>
  </si>
  <si>
    <t>66019 Lopez Vista Suite 123</t>
  </si>
  <si>
    <t>South Jeffery</t>
  </si>
  <si>
    <t>001-945-226-2738x89067</t>
  </si>
  <si>
    <t>campbellchristina@example.net</t>
  </si>
  <si>
    <t>2960 Johnson Loaf Suite 603</t>
  </si>
  <si>
    <t>Elizabethburgh</t>
  </si>
  <si>
    <t>(970)605-2941</t>
  </si>
  <si>
    <t>whitethomas@example.net</t>
  </si>
  <si>
    <t>4645 Foley Well Apt. 974</t>
  </si>
  <si>
    <t>Smithfort</t>
  </si>
  <si>
    <t>Risk manager</t>
  </si>
  <si>
    <t>(276)671-9381x239</t>
  </si>
  <si>
    <t>codyjefferson@example.com</t>
  </si>
  <si>
    <t>88944 Kristen Cove Apt. 276</t>
  </si>
  <si>
    <t>Markmouth</t>
  </si>
  <si>
    <t>Higher education careers adviser</t>
  </si>
  <si>
    <t>671-796-2000x88609</t>
  </si>
  <si>
    <t>matthewbriggs@example.com</t>
  </si>
  <si>
    <t>5734 Terri Throughway</t>
  </si>
  <si>
    <t>Lake Regina</t>
  </si>
  <si>
    <t>Pharmacologist</t>
  </si>
  <si>
    <t>+1-432-554-2885x46888</t>
  </si>
  <si>
    <t>cgraham@example.net</t>
  </si>
  <si>
    <t>29689 Matthew Parks Apt. 904</t>
  </si>
  <si>
    <t>Port Justin</t>
  </si>
  <si>
    <t>494-422-2916x9089</t>
  </si>
  <si>
    <t>lopezkimberly@example.org</t>
  </si>
  <si>
    <t>85603 Robinson Ramp Apt. 769</t>
  </si>
  <si>
    <t>Port Vanessaland</t>
  </si>
  <si>
    <t>Mullen</t>
  </si>
  <si>
    <t>555-643-0190</t>
  </si>
  <si>
    <t>ewingashley@example.com</t>
  </si>
  <si>
    <t>110 Payne Summit</t>
  </si>
  <si>
    <t>New Jessicaberg</t>
  </si>
  <si>
    <t>Terry</t>
  </si>
  <si>
    <t>420-607-7502x213</t>
  </si>
  <si>
    <t>derrickbaker@example.org</t>
  </si>
  <si>
    <t>0932 Rodney Passage Apt. 877</t>
  </si>
  <si>
    <t>Danielsborough</t>
  </si>
  <si>
    <t>Wiggins</t>
  </si>
  <si>
    <t>001-284-444-1677</t>
  </si>
  <si>
    <t>gina07@example.net</t>
  </si>
  <si>
    <t>41703 Spencer Coves</t>
  </si>
  <si>
    <t>New John</t>
  </si>
  <si>
    <t>780.208.5746x5821</t>
  </si>
  <si>
    <t>rnelson@example.net</t>
  </si>
  <si>
    <t>4353 Kaiser Mill Apt. 123</t>
  </si>
  <si>
    <t>Broadcast journalist</t>
  </si>
  <si>
    <t>Frances</t>
  </si>
  <si>
    <t>001-828-344-2380x74820</t>
  </si>
  <si>
    <t>cookchristopher@example.net</t>
  </si>
  <si>
    <t>864 Newton Views Suite 834</t>
  </si>
  <si>
    <t>South Pamelamouth</t>
  </si>
  <si>
    <t>Boyle</t>
  </si>
  <si>
    <t>(301)565-6509x665</t>
  </si>
  <si>
    <t>lhansen@example.net</t>
  </si>
  <si>
    <t>30934 Carlson Village</t>
  </si>
  <si>
    <t>Rodriguezberg</t>
  </si>
  <si>
    <t>Leslie</t>
  </si>
  <si>
    <t>Reynolds</t>
  </si>
  <si>
    <t>(801)916-6749</t>
  </si>
  <si>
    <t>martinezbrian@example.net</t>
  </si>
  <si>
    <t>693 Moore Mews Apt. 551</t>
  </si>
  <si>
    <t>South Bobby</t>
  </si>
  <si>
    <t>Lamb</t>
  </si>
  <si>
    <t>(768)534-7457</t>
  </si>
  <si>
    <t>sarahsalazar@example.org</t>
  </si>
  <si>
    <t>87495 Caitlin Flat</t>
  </si>
  <si>
    <t>Chavezstad</t>
  </si>
  <si>
    <t>Portugal</t>
  </si>
  <si>
    <t>(442)719-1222x414</t>
  </si>
  <si>
    <t>kenneth61@example.com</t>
  </si>
  <si>
    <t>5793 Wilcox Terrace Suite 023</t>
  </si>
  <si>
    <t>Susanborough</t>
  </si>
  <si>
    <t>969.935.4839</t>
  </si>
  <si>
    <t>kimberly62@example.net</t>
  </si>
  <si>
    <t>125 Rodriguez Loop Suite 548</t>
  </si>
  <si>
    <t>New Catherine</t>
  </si>
  <si>
    <t>001-630-633-9933x160</t>
  </si>
  <si>
    <t>morgan59@example.org</t>
  </si>
  <si>
    <t>6458 Linda Valley</t>
  </si>
  <si>
    <t>Liuchester</t>
  </si>
  <si>
    <t>448.889.8355x34902</t>
  </si>
  <si>
    <t>malik76@example.com</t>
  </si>
  <si>
    <t>159 Alexander Tunnel Suite 915</t>
  </si>
  <si>
    <t>South Rebecca</t>
  </si>
  <si>
    <t>Telecommunications researcher</t>
  </si>
  <si>
    <t>Zoe</t>
  </si>
  <si>
    <t>001-456-651-7330x649</t>
  </si>
  <si>
    <t>kerry43@example.org</t>
  </si>
  <si>
    <t>99966 Timothy Vista Apt. 390</t>
  </si>
  <si>
    <t>Port Laura</t>
  </si>
  <si>
    <t>Sherry</t>
  </si>
  <si>
    <t>001-525-670-9790x83365</t>
  </si>
  <si>
    <t>halllaura@example.net</t>
  </si>
  <si>
    <t>4483 Baker Centers Apt. 758</t>
  </si>
  <si>
    <t>Andreaview</t>
  </si>
  <si>
    <t>Theme park manager</t>
  </si>
  <si>
    <t>+1-639-207-6409x150</t>
  </si>
  <si>
    <t>adamsnicole@example.net</t>
  </si>
  <si>
    <t>3751 Lopez Square</t>
  </si>
  <si>
    <t>West Charlottebury</t>
  </si>
  <si>
    <t>Conference centre manager</t>
  </si>
  <si>
    <t>(576)885-7056</t>
  </si>
  <si>
    <t>xwalls@example.net</t>
  </si>
  <si>
    <t>6526 Smith Glen</t>
  </si>
  <si>
    <t>Gregoryview</t>
  </si>
  <si>
    <t>Chavez</t>
  </si>
  <si>
    <t>(213)354-1337x78278</t>
  </si>
  <si>
    <t>collinsrobin@example.org</t>
  </si>
  <si>
    <t>255 Wade Underpass</t>
  </si>
  <si>
    <t>Devonfort</t>
  </si>
  <si>
    <t>Manufacturing engineer</t>
  </si>
  <si>
    <t>330-855-6173x426</t>
  </si>
  <si>
    <t>ashley72@example.net</t>
  </si>
  <si>
    <t>219 Andrew Village</t>
  </si>
  <si>
    <t>New Julie</t>
  </si>
  <si>
    <t>Finland</t>
  </si>
  <si>
    <t>Rowe</t>
  </si>
  <si>
    <t>(534)410-0881x81004</t>
  </si>
  <si>
    <t>bradypatrick@example.org</t>
  </si>
  <si>
    <t>06052 Carol Spurs</t>
  </si>
  <si>
    <t>North Kyle</t>
  </si>
  <si>
    <t>Music therapist</t>
  </si>
  <si>
    <t>Monique</t>
  </si>
  <si>
    <t>(419)971-6161x35557</t>
  </si>
  <si>
    <t>igilbert@example.org</t>
  </si>
  <si>
    <t>81322 Marcus Estates Suite 971</t>
  </si>
  <si>
    <t>West Brian</t>
  </si>
  <si>
    <t>Corporate treasurer</t>
  </si>
  <si>
    <t>502-882-8862x266</t>
  </si>
  <si>
    <t>ksmith@example.net</t>
  </si>
  <si>
    <t>21841 Linda Fork Suite 968</t>
  </si>
  <si>
    <t>Greenmouth</t>
  </si>
  <si>
    <t>Joanne</t>
  </si>
  <si>
    <t>Brewer</t>
  </si>
  <si>
    <t>531.464.1805x2273</t>
  </si>
  <si>
    <t>sara90@example.org</t>
  </si>
  <si>
    <t>6565 Sara Unions</t>
  </si>
  <si>
    <t>Thomasview</t>
  </si>
  <si>
    <t>Industrial buyer</t>
  </si>
  <si>
    <t>001-821-298-9375</t>
  </si>
  <si>
    <t>hansenbryan@example.net</t>
  </si>
  <si>
    <t>469 Mackenzie Hills</t>
  </si>
  <si>
    <t>West Kelsey</t>
  </si>
  <si>
    <t>516.733.4069</t>
  </si>
  <si>
    <t>diana22@example.net</t>
  </si>
  <si>
    <t>22833 Coleman Field</t>
  </si>
  <si>
    <t>West Sandraside</t>
  </si>
  <si>
    <t>Escobar</t>
  </si>
  <si>
    <t>554-325-4850</t>
  </si>
  <si>
    <t>ronald93@example.net</t>
  </si>
  <si>
    <t>416 John Rue</t>
  </si>
  <si>
    <t>Port Carolyn</t>
  </si>
  <si>
    <t>Research scientist (maths)</t>
  </si>
  <si>
    <t>299.691.5768x4689</t>
  </si>
  <si>
    <t>rphillips@example.net</t>
  </si>
  <si>
    <t>15050 Roth Track</t>
  </si>
  <si>
    <t>Milesstad</t>
  </si>
  <si>
    <t>Brazil</t>
  </si>
  <si>
    <t>Plant breeder/geneticist</t>
  </si>
  <si>
    <t>+1-256-520-1160x15676</t>
  </si>
  <si>
    <t>keithramirez@example.com</t>
  </si>
  <si>
    <t>10348 Harrell Drive Apt. 133</t>
  </si>
  <si>
    <t>Port Samuelmouth</t>
  </si>
  <si>
    <t>Office manager</t>
  </si>
  <si>
    <t>001-997-799-3186x0902</t>
  </si>
  <si>
    <t>ryan86@example.com</t>
  </si>
  <si>
    <t>987 Avila Landing Apt. 069</t>
  </si>
  <si>
    <t>West Thomasberg</t>
  </si>
  <si>
    <t>Andrade</t>
  </si>
  <si>
    <t>327-254-9487x46112</t>
  </si>
  <si>
    <t>ellislauren@example.net</t>
  </si>
  <si>
    <t>3871 Ryan Alley Suite 358</t>
  </si>
  <si>
    <t>East Daltonmouth</t>
  </si>
  <si>
    <t>Training and development officer</t>
  </si>
  <si>
    <t>Whitney</t>
  </si>
  <si>
    <t>997.704.2920x448</t>
  </si>
  <si>
    <t>vhenry@example.org</t>
  </si>
  <si>
    <t>83466 Nathaniel Throughway Suite 129</t>
  </si>
  <si>
    <t>Bellmouth</t>
  </si>
  <si>
    <t>(960)934-2288x6665</t>
  </si>
  <si>
    <t>raymondrivera@example.com</t>
  </si>
  <si>
    <t>24998 Palmer Radial Suite 741</t>
  </si>
  <si>
    <t>New Eddie</t>
  </si>
  <si>
    <t>512.750.7595x4835</t>
  </si>
  <si>
    <t>deleonrandall@example.com</t>
  </si>
  <si>
    <t>463 Willis Views</t>
  </si>
  <si>
    <t>North Andrewburgh</t>
  </si>
  <si>
    <t>200-347-1308</t>
  </si>
  <si>
    <t>zmiller@example.com</t>
  </si>
  <si>
    <t>59088 Marquez Junction Apt. 503</t>
  </si>
  <si>
    <t>New Jennifer</t>
  </si>
  <si>
    <t>547-496-4025x0311</t>
  </si>
  <si>
    <t>brucerichard@example.org</t>
  </si>
  <si>
    <t>231 Smith Hill Apt. 543</t>
  </si>
  <si>
    <t>West Robert</t>
  </si>
  <si>
    <t>Preston</t>
  </si>
  <si>
    <t>Rice</t>
  </si>
  <si>
    <t>759.400.3489</t>
  </si>
  <si>
    <t>laurenmoore@example.net</t>
  </si>
  <si>
    <t>973 Hunter Brook</t>
  </si>
  <si>
    <t>Emilytown</t>
  </si>
  <si>
    <t>Engineer, maintenance (IT)</t>
  </si>
  <si>
    <t>Tony</t>
  </si>
  <si>
    <t>Phillips</t>
  </si>
  <si>
    <t>001-622-628-5841</t>
  </si>
  <si>
    <t>millerjohn@example.org</t>
  </si>
  <si>
    <t>77199 Rodriguez Overpass</t>
  </si>
  <si>
    <t>Lauraburgh</t>
  </si>
  <si>
    <t>Fitzgerald</t>
  </si>
  <si>
    <t>001-955-624-8881x7434</t>
  </si>
  <si>
    <t>matthew34@example.com</t>
  </si>
  <si>
    <t>907 Dustin Mount</t>
  </si>
  <si>
    <t>South Ryan</t>
  </si>
  <si>
    <t>(649)589-6041x7035</t>
  </si>
  <si>
    <t>gentrybenjamin@example.net</t>
  </si>
  <si>
    <t>961 Maldonado Common Suite 288</t>
  </si>
  <si>
    <t>South Tina</t>
  </si>
  <si>
    <t>Clements</t>
  </si>
  <si>
    <t>+1-450-771-8002x84277</t>
  </si>
  <si>
    <t>adamsbenjamin@example.net</t>
  </si>
  <si>
    <t>36809 Elizabeth Pass</t>
  </si>
  <si>
    <t>East Zacharyborough</t>
  </si>
  <si>
    <t>Associate Professor</t>
  </si>
  <si>
    <t>907.409.7281x462</t>
  </si>
  <si>
    <t>hendrixashley@example.com</t>
  </si>
  <si>
    <t>004 Odom Islands Apt. 188</t>
  </si>
  <si>
    <t>Lake Sharon</t>
  </si>
  <si>
    <t>821-735-2561</t>
  </si>
  <si>
    <t>stephaniesanchez@example.net</t>
  </si>
  <si>
    <t>33150 Bryant Garden Suite 149</t>
  </si>
  <si>
    <t>East Lucas</t>
  </si>
  <si>
    <t>(847)988-7032x22853</t>
  </si>
  <si>
    <t>james50@example.org</t>
  </si>
  <si>
    <t>17682 Pierce Wall</t>
  </si>
  <si>
    <t>567-486-6412x65687</t>
  </si>
  <si>
    <t>jhill@example.org</t>
  </si>
  <si>
    <t>1790 Carr Turnpike Apt. 820</t>
  </si>
  <si>
    <t>Douglasberg</t>
  </si>
  <si>
    <t>Tracy</t>
  </si>
  <si>
    <t>(442)780-3454</t>
  </si>
  <si>
    <t>anthony81@example.net</t>
  </si>
  <si>
    <t>724 Allen Ford</t>
  </si>
  <si>
    <t>Edwardton</t>
  </si>
  <si>
    <t>965.342.1314x72830</t>
  </si>
  <si>
    <t>helenflynn@example.com</t>
  </si>
  <si>
    <t>14814 Dominique Court Apt. 102</t>
  </si>
  <si>
    <t>Davidton</t>
  </si>
  <si>
    <t>Mcclain</t>
  </si>
  <si>
    <t>455.348.9542x58622</t>
  </si>
  <si>
    <t>johnmejia@example.com</t>
  </si>
  <si>
    <t>13177 Glover Canyon</t>
  </si>
  <si>
    <t>South Brettmouth</t>
  </si>
  <si>
    <t>Agricultural consultant</t>
  </si>
  <si>
    <t>Glass</t>
  </si>
  <si>
    <t>001-860-326-0641x24012</t>
  </si>
  <si>
    <t>devinpreston@example.org</t>
  </si>
  <si>
    <t>8276 Cynthia Garden Suite 523</t>
  </si>
  <si>
    <t>Lake Melissa</t>
  </si>
  <si>
    <t>698-822-4601</t>
  </si>
  <si>
    <t>jgutierrez@example.net</t>
  </si>
  <si>
    <t>81289 Griffin Loop Apt. 912</t>
  </si>
  <si>
    <t>New Mark</t>
  </si>
  <si>
    <t>Stone</t>
  </si>
  <si>
    <t>001-551-350-6196</t>
  </si>
  <si>
    <t>ramosnatalie@example.com</t>
  </si>
  <si>
    <t>504 Gaines Ramp Suite 787</t>
  </si>
  <si>
    <t>Holtmouth</t>
  </si>
  <si>
    <t>842-215-5566</t>
  </si>
  <si>
    <t>jimenezamanda@example.com</t>
  </si>
  <si>
    <t>64088 Linda Fords</t>
  </si>
  <si>
    <t>Pamelaview</t>
  </si>
  <si>
    <t>Housing manager/officer</t>
  </si>
  <si>
    <t>Peter</t>
  </si>
  <si>
    <t>Best</t>
  </si>
  <si>
    <t>001-502-828-7564x256</t>
  </si>
  <si>
    <t>alyssa68@example.com</t>
  </si>
  <si>
    <t>14568 Simon Fall Suite 694</t>
  </si>
  <si>
    <t>North Charlesbury</t>
  </si>
  <si>
    <t>Brad</t>
  </si>
  <si>
    <t>Atkinson</t>
  </si>
  <si>
    <t>001-272-992-6119</t>
  </si>
  <si>
    <t>claystephanie@example.com</t>
  </si>
  <si>
    <t>14961 Joshua Cove</t>
  </si>
  <si>
    <t>Millerchester</t>
  </si>
  <si>
    <t>Hutchinson</t>
  </si>
  <si>
    <t>267.914.5358x18642</t>
  </si>
  <si>
    <t>isaac72@example.com</t>
  </si>
  <si>
    <t>71965 Barry Fork</t>
  </si>
  <si>
    <t>Jasonstad</t>
  </si>
  <si>
    <t>226.334.3005x9709</t>
  </si>
  <si>
    <t>cartermichelle@example.net</t>
  </si>
  <si>
    <t>11923 Mark Street</t>
  </si>
  <si>
    <t>New Brenda</t>
  </si>
  <si>
    <t>Pension scheme manager</t>
  </si>
  <si>
    <t>Stewart</t>
  </si>
  <si>
    <t>651-871-0450x5886</t>
  </si>
  <si>
    <t>masontracy@example.net</t>
  </si>
  <si>
    <t>0864 Brianna Trafficway Suite 173</t>
  </si>
  <si>
    <t>520.298.5274x658</t>
  </si>
  <si>
    <t>zlopez@example.net</t>
  </si>
  <si>
    <t>8278 Judy Village Apt. 802</t>
  </si>
  <si>
    <t>Lake Kristen</t>
  </si>
  <si>
    <t>Radiographer, therapeutic</t>
  </si>
  <si>
    <t>Valenzuela</t>
  </si>
  <si>
    <t>671.408.6484x6152</t>
  </si>
  <si>
    <t>uchase@example.org</t>
  </si>
  <si>
    <t>4093 Darrell Harbor Apt. 349</t>
  </si>
  <si>
    <t>West Pamelaberg</t>
  </si>
  <si>
    <t>Community arts worker</t>
  </si>
  <si>
    <t>344-425-0224</t>
  </si>
  <si>
    <t>nmccormick@example.com</t>
  </si>
  <si>
    <t>5993 Ramsey Village</t>
  </si>
  <si>
    <t>Sharonshire</t>
  </si>
  <si>
    <t>905-367-4894</t>
  </si>
  <si>
    <t>christopher64@example.net</t>
  </si>
  <si>
    <t>47647 Reynolds Club</t>
  </si>
  <si>
    <t>414-798-5746x59321</t>
  </si>
  <si>
    <t>dominicstewart@example.net</t>
  </si>
  <si>
    <t>8170 Fitzgerald Gardens Suite 058</t>
  </si>
  <si>
    <t>Prestonstad</t>
  </si>
  <si>
    <t>Water quality scientist</t>
  </si>
  <si>
    <t>Cisneros</t>
  </si>
  <si>
    <t>+1-456-632-9834x812</t>
  </si>
  <si>
    <t>wmalone@example.com</t>
  </si>
  <si>
    <t>2549 Timothy Turnpike Suite 140</t>
  </si>
  <si>
    <t>Jeffreystad</t>
  </si>
  <si>
    <t>Diagnostic radiographer</t>
  </si>
  <si>
    <t>Rhonda</t>
  </si>
  <si>
    <t>Brock</t>
  </si>
  <si>
    <t>(448)652-9288x801</t>
  </si>
  <si>
    <t>robert50@example.com</t>
  </si>
  <si>
    <t>979 Sarah Viaduct Suite 866</t>
  </si>
  <si>
    <t>Andreabury</t>
  </si>
  <si>
    <t>(744)672-7880</t>
  </si>
  <si>
    <t>zmcknight@example.net</t>
  </si>
  <si>
    <t>04427 Jennifer Coves</t>
  </si>
  <si>
    <t>Jamesfurt</t>
  </si>
  <si>
    <t>Investment banker, operational</t>
  </si>
  <si>
    <t>Barry</t>
  </si>
  <si>
    <t>001-314-349-8878x84268</t>
  </si>
  <si>
    <t>jeremy55@example.com</t>
  </si>
  <si>
    <t>47980 Katherine Street</t>
  </si>
  <si>
    <t>Lake Roger</t>
  </si>
  <si>
    <t>Henry</t>
  </si>
  <si>
    <t>(466)725-5396</t>
  </si>
  <si>
    <t>rayrichard@example.org</t>
  </si>
  <si>
    <t>930 Lopez Manor Suite 779</t>
  </si>
  <si>
    <t>North Nathanchester</t>
  </si>
  <si>
    <t>Customer service manager</t>
  </si>
  <si>
    <t>Hensley</t>
  </si>
  <si>
    <t>(285)242-3577x100</t>
  </si>
  <si>
    <t>kendra71@example.com</t>
  </si>
  <si>
    <t>7958 Larson Burg Suite 602</t>
  </si>
  <si>
    <t>Brewerland</t>
  </si>
  <si>
    <t>423.641.7283x0556</t>
  </si>
  <si>
    <t>davidburke@example.net</t>
  </si>
  <si>
    <t>159 Lewis Path</t>
  </si>
  <si>
    <t>East Thomas</t>
  </si>
  <si>
    <t>Nina</t>
  </si>
  <si>
    <t>Gordon</t>
  </si>
  <si>
    <t>+1-647-381-3704x5343</t>
  </si>
  <si>
    <t>wardrichard@example.org</t>
  </si>
  <si>
    <t>7285 Jones Lock Suite 425</t>
  </si>
  <si>
    <t>West Nicoleberg</t>
  </si>
  <si>
    <t>372.648.4843</t>
  </si>
  <si>
    <t>monica16@example.com</t>
  </si>
  <si>
    <t>923 Jeffrey Locks Apt. 612</t>
  </si>
  <si>
    <t>Port Jill</t>
  </si>
  <si>
    <t>001-648-878-0205x396</t>
  </si>
  <si>
    <t>aprilbowers@example.org</t>
  </si>
  <si>
    <t>98168 Jessica Rapid</t>
  </si>
  <si>
    <t>South Christopherbury</t>
  </si>
  <si>
    <t>348.623.4924x9617</t>
  </si>
  <si>
    <t>warebrandon@example.com</t>
  </si>
  <si>
    <t>8544 Collins Park</t>
  </si>
  <si>
    <t>East Austinland</t>
  </si>
  <si>
    <t>001-851-593-9582x16142</t>
  </si>
  <si>
    <t>qblack@example.com</t>
  </si>
  <si>
    <t>240 Kristopher Route Suite 285</t>
  </si>
  <si>
    <t>North Nancy</t>
  </si>
  <si>
    <t>(749)807-2005x23983</t>
  </si>
  <si>
    <t>dsmith@example.com</t>
  </si>
  <si>
    <t>913 Paul Villages Apt. 028</t>
  </si>
  <si>
    <t>Port Natasha</t>
  </si>
  <si>
    <t>Burton</t>
  </si>
  <si>
    <t>+1-867-435-6144x7562</t>
  </si>
  <si>
    <t>maydonna@example.org</t>
  </si>
  <si>
    <t>999 Natasha Haven</t>
  </si>
  <si>
    <t>Alexanderville</t>
  </si>
  <si>
    <t>Dorothy</t>
  </si>
  <si>
    <t>Ali</t>
  </si>
  <si>
    <t>654-654-2946x2070</t>
  </si>
  <si>
    <t>clarkkelly@example.com</t>
  </si>
  <si>
    <t>2371 Hanson Curve Suite 808</t>
  </si>
  <si>
    <t>Smithport</t>
  </si>
  <si>
    <t>Therapist, drama</t>
  </si>
  <si>
    <t>840.994.7602x3387</t>
  </si>
  <si>
    <t>justinflores@example.net</t>
  </si>
  <si>
    <t>18917 Adams Stravenue Suite 510</t>
  </si>
  <si>
    <t>Johnsonmouth</t>
  </si>
  <si>
    <t>Gary</t>
  </si>
  <si>
    <t>Howard</t>
  </si>
  <si>
    <t>001-851-640-7485</t>
  </si>
  <si>
    <t>ehernandez@example.com</t>
  </si>
  <si>
    <t>9683 Houston Alley</t>
  </si>
  <si>
    <t>Lake Bobbytown</t>
  </si>
  <si>
    <t>+1-497-327-6445x750</t>
  </si>
  <si>
    <t>rmiller@example.com</t>
  </si>
  <si>
    <t>1557 Moore Mountains Apt. 077</t>
  </si>
  <si>
    <t>Millertown</t>
  </si>
  <si>
    <t>Research officer, government</t>
  </si>
  <si>
    <t>Maria</t>
  </si>
  <si>
    <t>Davidson</t>
  </si>
  <si>
    <t>811-559-3449x539</t>
  </si>
  <si>
    <t>billy13@example.net</t>
  </si>
  <si>
    <t>1909 Strong Club Suite 173</t>
  </si>
  <si>
    <t>Victorialand</t>
  </si>
  <si>
    <t>Kirk</t>
  </si>
  <si>
    <t>323-678-0221x29319</t>
  </si>
  <si>
    <t>rcook@example.com</t>
  </si>
  <si>
    <t>311 Palmer Fords Apt. 610</t>
  </si>
  <si>
    <t>North Jenniferfurt</t>
  </si>
  <si>
    <t>445.585.0943x3018</t>
  </si>
  <si>
    <t>wmcdonald@example.com</t>
  </si>
  <si>
    <t>1404 Maria Freeway</t>
  </si>
  <si>
    <t>North Samuel</t>
  </si>
  <si>
    <t>229-322-6185x2602</t>
  </si>
  <si>
    <t>bmurphy@example.net</t>
  </si>
  <si>
    <t>7141 Beth Parkways</t>
  </si>
  <si>
    <t>Lake Christopher</t>
  </si>
  <si>
    <t>Recycling officer</t>
  </si>
  <si>
    <t>001-557-297-5501x16572</t>
  </si>
  <si>
    <t>valenzuelateresa@example.net</t>
  </si>
  <si>
    <t>0102 Sabrina Mission Suite 723</t>
  </si>
  <si>
    <t>Ramsey</t>
  </si>
  <si>
    <t>352.633.2985</t>
  </si>
  <si>
    <t>boydcharles@example.com</t>
  </si>
  <si>
    <t>8738 Rivera Circles Apt. 065</t>
  </si>
  <si>
    <t>Lake Jamesfort</t>
  </si>
  <si>
    <t>(557)741-3320x6376</t>
  </si>
  <si>
    <t>vgreen@example.org</t>
  </si>
  <si>
    <t>76697 Larry Spur Suite 271</t>
  </si>
  <si>
    <t>Lake Kimberly</t>
  </si>
  <si>
    <t>Air cabin crew</t>
  </si>
  <si>
    <t>Cassandra</t>
  </si>
  <si>
    <t>Ibarra</t>
  </si>
  <si>
    <t>640-914-3365</t>
  </si>
  <si>
    <t>lgreer@example.com</t>
  </si>
  <si>
    <t>7380 Cathy Rapid</t>
  </si>
  <si>
    <t>Westburgh</t>
  </si>
  <si>
    <t>(296)465-2879</t>
  </si>
  <si>
    <t>johnsonjames@example.com</t>
  </si>
  <si>
    <t>882 Walters Pike</t>
  </si>
  <si>
    <t>Lake Blake</t>
  </si>
  <si>
    <t>Trade union research officer</t>
  </si>
  <si>
    <t>Jon</t>
  </si>
  <si>
    <t>(561)884-5299x70026</t>
  </si>
  <si>
    <t>jamesjill@example.net</t>
  </si>
  <si>
    <t>2867 Wang Lodge Apt. 226</t>
  </si>
  <si>
    <t>Ashleyfurt</t>
  </si>
  <si>
    <t>001-620-886-3442x644</t>
  </si>
  <si>
    <t>brenda30@example.org</t>
  </si>
  <si>
    <t>4904 Singh Overpass</t>
  </si>
  <si>
    <t>Lecturer, higher education</t>
  </si>
  <si>
    <t>(217)220-0704x01050</t>
  </si>
  <si>
    <t>tony77@example.com</t>
  </si>
  <si>
    <t>24464 Stephanie Squares</t>
  </si>
  <si>
    <t>Johnville</t>
  </si>
  <si>
    <t>Publishing rights manager</t>
  </si>
  <si>
    <t>Walsh</t>
  </si>
  <si>
    <t>+1-554-769-7677x05429</t>
  </si>
  <si>
    <t>brittany05@example.net</t>
  </si>
  <si>
    <t>3959 Margaret Valley</t>
  </si>
  <si>
    <t>Markview</t>
  </si>
  <si>
    <t>Nurse, mental health</t>
  </si>
  <si>
    <t>205.678.3835x88547</t>
  </si>
  <si>
    <t>dixonterri@example.com</t>
  </si>
  <si>
    <t>706 Price Track</t>
  </si>
  <si>
    <t>Arnoldport</t>
  </si>
  <si>
    <t>(383)271-5177</t>
  </si>
  <si>
    <t>qfry@example.net</t>
  </si>
  <si>
    <t>4226 Erickson Mountain Apt. 160</t>
  </si>
  <si>
    <t>West Nicole</t>
  </si>
  <si>
    <t>Designer, graphic</t>
  </si>
  <si>
    <t>Chris</t>
  </si>
  <si>
    <t>+1-718-428-8552x738</t>
  </si>
  <si>
    <t>uallen@example.com</t>
  </si>
  <si>
    <t>6452 Smith Cliffs</t>
  </si>
  <si>
    <t>Roseshire</t>
  </si>
  <si>
    <t>+1-297-247-4675x1136</t>
  </si>
  <si>
    <t>william87@example.com</t>
  </si>
  <si>
    <t>5806 Kelsey Point Suite 024</t>
  </si>
  <si>
    <t>Port Jenniferfort</t>
  </si>
  <si>
    <t>001-668-658-1780</t>
  </si>
  <si>
    <t>johnbowers@example.net</t>
  </si>
  <si>
    <t>01046 Anderson Street</t>
  </si>
  <si>
    <t>North Corey</t>
  </si>
  <si>
    <t>Biomedical scientist</t>
  </si>
  <si>
    <t>+1-288-332-8099x67743</t>
  </si>
  <si>
    <t>cristian95@example.com</t>
  </si>
  <si>
    <t>08364 John Lock</t>
  </si>
  <si>
    <t>Kylechester</t>
  </si>
  <si>
    <t>+1-820-887-3367x835</t>
  </si>
  <si>
    <t>yateswilliam@example.net</t>
  </si>
  <si>
    <t>912 Knapp Mall Suite 948</t>
  </si>
  <si>
    <t>Williamsport</t>
  </si>
  <si>
    <t>001-718-504-6335x753</t>
  </si>
  <si>
    <t>samantha37@example.net</t>
  </si>
  <si>
    <t>3202 Cook Court</t>
  </si>
  <si>
    <t>Lake Kathleen</t>
  </si>
  <si>
    <t>Marketing executive</t>
  </si>
  <si>
    <t>001-579-571-3154</t>
  </si>
  <si>
    <t>wilsonwilliam@example.com</t>
  </si>
  <si>
    <t>8508 Mcdonald Corners Suite 462</t>
  </si>
  <si>
    <t>Vangview</t>
  </si>
  <si>
    <t>Adrian</t>
  </si>
  <si>
    <t>803-281-2136x7783</t>
  </si>
  <si>
    <t>psilva@example.com</t>
  </si>
  <si>
    <t>200 Sarah Isle Apt. 479</t>
  </si>
  <si>
    <t>Beckyshire</t>
  </si>
  <si>
    <t>559-807-2738</t>
  </si>
  <si>
    <t>xpatterson@example.org</t>
  </si>
  <si>
    <t>44233 Hernandez Stravenue Suite 187</t>
  </si>
  <si>
    <t>Millermouth</t>
  </si>
  <si>
    <t>(742)366-4392</t>
  </si>
  <si>
    <t>sarah45@example.org</t>
  </si>
  <si>
    <t>723 Laura Route</t>
  </si>
  <si>
    <t>Robertside</t>
  </si>
  <si>
    <t>572-849-1616x4558</t>
  </si>
  <si>
    <t>michaelrios@example.org</t>
  </si>
  <si>
    <t>93602 Christopher Park Suite 699</t>
  </si>
  <si>
    <t>Davisside</t>
  </si>
  <si>
    <t>871.269.9289</t>
  </si>
  <si>
    <t>markwhite@example.com</t>
  </si>
  <si>
    <t>2322 Beverly Skyway</t>
  </si>
  <si>
    <t>Lake Timothystad</t>
  </si>
  <si>
    <t>001-604-674-2427x7014</t>
  </si>
  <si>
    <t>psmith@example.net</t>
  </si>
  <si>
    <t>9722 Taylor Mountains</t>
  </si>
  <si>
    <t>Port Danielle</t>
  </si>
  <si>
    <t>(362)550-2426</t>
  </si>
  <si>
    <t>wilsonstacy@example.com</t>
  </si>
  <si>
    <t>0252 Miranda Glen Suite 916</t>
  </si>
  <si>
    <t>Meganfurt</t>
  </si>
  <si>
    <t>Gross</t>
  </si>
  <si>
    <t>252-850-2732</t>
  </si>
  <si>
    <t>nataliekrause@example.net</t>
  </si>
  <si>
    <t>323 Powers Forest Apt. 594</t>
  </si>
  <si>
    <t>Jonathanshire</t>
  </si>
  <si>
    <t>466-814-9737x8656</t>
  </si>
  <si>
    <t>franciscoturner@example.net</t>
  </si>
  <si>
    <t>3876 Montgomery Bridge Apt. 190</t>
  </si>
  <si>
    <t>North Zachary</t>
  </si>
  <si>
    <t>Retail manager</t>
  </si>
  <si>
    <t>602.293.1550x18656</t>
  </si>
  <si>
    <t>danielcummings@example.net</t>
  </si>
  <si>
    <t>0805 Carter Turnpike</t>
  </si>
  <si>
    <t>Ryanville</t>
  </si>
  <si>
    <t>416-480-1871x114</t>
  </si>
  <si>
    <t>ygrimes@example.com</t>
  </si>
  <si>
    <t>4509 Lisa Summit Apt. 419</t>
  </si>
  <si>
    <t>Shannonshire</t>
  </si>
  <si>
    <t>(675)676-4704</t>
  </si>
  <si>
    <t>chandlerwesley@example.org</t>
  </si>
  <si>
    <t>531 Ramirez Harbors</t>
  </si>
  <si>
    <t>Lauramouth</t>
  </si>
  <si>
    <t>883-449-4080</t>
  </si>
  <si>
    <t>rebecca17@example.org</t>
  </si>
  <si>
    <t>710 Patrick Plains</t>
  </si>
  <si>
    <t>Lake Jesseland</t>
  </si>
  <si>
    <t>Wade</t>
  </si>
  <si>
    <t>486-612-8081</t>
  </si>
  <si>
    <t>davidgutierrez@example.net</t>
  </si>
  <si>
    <t>96407 Elizabeth Plaza</t>
  </si>
  <si>
    <t>Potterchester</t>
  </si>
  <si>
    <t>Minerals surveyor</t>
  </si>
  <si>
    <t>Ann</t>
  </si>
  <si>
    <t>Higgins</t>
  </si>
  <si>
    <t>(754)386-6338x4530</t>
  </si>
  <si>
    <t>anthony35@example.com</t>
  </si>
  <si>
    <t>22583 Lewis Spring Apt. 550</t>
  </si>
  <si>
    <t>Patriciafort</t>
  </si>
  <si>
    <t>Veterinary surgeon</t>
  </si>
  <si>
    <t>001-969-642-3532</t>
  </si>
  <si>
    <t>yzamora@example.com</t>
  </si>
  <si>
    <t>3891 David Viaduct Suite 247</t>
  </si>
  <si>
    <t>Lake Brandonstad</t>
  </si>
  <si>
    <t>(885)967-2890x565</t>
  </si>
  <si>
    <t>irussell@example.com</t>
  </si>
  <si>
    <t>2004 James Cape Suite 039</t>
  </si>
  <si>
    <t>Port Tinaport</t>
  </si>
  <si>
    <t>Cuba</t>
  </si>
  <si>
    <t>Data processing manager</t>
  </si>
  <si>
    <t>Dustin</t>
  </si>
  <si>
    <t>+1-478-414-3888x936</t>
  </si>
  <si>
    <t>luke63@example.com</t>
  </si>
  <si>
    <t>242 Patrick Green</t>
  </si>
  <si>
    <t>Port Mariaside</t>
  </si>
  <si>
    <t>Diana</t>
  </si>
  <si>
    <t>Durham</t>
  </si>
  <si>
    <t>001-821-970-0700x825</t>
  </si>
  <si>
    <t>nguyenstuart@example.com</t>
  </si>
  <si>
    <t>2923 Harris Mill Apt. 263</t>
  </si>
  <si>
    <t>New Antonio</t>
  </si>
  <si>
    <t>519.889.8324x95746</t>
  </si>
  <si>
    <t>adamsashley@example.com</t>
  </si>
  <si>
    <t>6698 Lee Hills Apt. 068</t>
  </si>
  <si>
    <t>Porterton</t>
  </si>
  <si>
    <t>Melanie</t>
  </si>
  <si>
    <t>(511)357-3673x291</t>
  </si>
  <si>
    <t>peter83@example.net</t>
  </si>
  <si>
    <t>8135 Amy Course</t>
  </si>
  <si>
    <t>Briannaburgh</t>
  </si>
  <si>
    <t>(706)361-0283x9355</t>
  </si>
  <si>
    <t>martinezholly@example.com</t>
  </si>
  <si>
    <t>093 James View Apt. 193</t>
  </si>
  <si>
    <t>South Davidville</t>
  </si>
  <si>
    <t>Waters</t>
  </si>
  <si>
    <t>+1-949-511-6624x23936</t>
  </si>
  <si>
    <t>linda84@example.org</t>
  </si>
  <si>
    <t>409 Sara Mission Apt. 707</t>
  </si>
  <si>
    <t>Davidside</t>
  </si>
  <si>
    <t>993.715.9996</t>
  </si>
  <si>
    <t>ajoseph@example.net</t>
  </si>
  <si>
    <t>396 Ali Rest Apt. 684</t>
  </si>
  <si>
    <t>Lake Derek</t>
  </si>
  <si>
    <t>929-294-3133x473</t>
  </si>
  <si>
    <t>coreycook@example.org</t>
  </si>
  <si>
    <t>3533 Byrd Center Suite 518</t>
  </si>
  <si>
    <t>Jeffreytown</t>
  </si>
  <si>
    <t>001-560-837-0612</t>
  </si>
  <si>
    <t>jjohnston@example.org</t>
  </si>
  <si>
    <t>6098 Green View Suite 649</t>
  </si>
  <si>
    <t>Batesside</t>
  </si>
  <si>
    <t>Christy</t>
  </si>
  <si>
    <t>658-961-5727x718</t>
  </si>
  <si>
    <t>zachary78@example.net</t>
  </si>
  <si>
    <t>429 King Lane</t>
  </si>
  <si>
    <t>Make</t>
  </si>
  <si>
    <t>252.981.7163</t>
  </si>
  <si>
    <t>jodiwright@example.com</t>
  </si>
  <si>
    <t>2904 Sims Corners Suite 099</t>
  </si>
  <si>
    <t>Port Duane</t>
  </si>
  <si>
    <t>Belgium</t>
  </si>
  <si>
    <t>528.648.6860</t>
  </si>
  <si>
    <t>pchapman@example.com</t>
  </si>
  <si>
    <t>755 Deborah Junctions Apt. 720</t>
  </si>
  <si>
    <t>Woodmouth</t>
  </si>
  <si>
    <t>Bruce</t>
  </si>
  <si>
    <t>Rios</t>
  </si>
  <si>
    <t>001-450-680-8985x9997</t>
  </si>
  <si>
    <t>teresaryan@example.com</t>
  </si>
  <si>
    <t>3147 Roberts Brook Apt. 758</t>
  </si>
  <si>
    <t>Stevenstad</t>
  </si>
  <si>
    <t>Horticulturist, commercial</t>
  </si>
  <si>
    <t>Kerr</t>
  </si>
  <si>
    <t>001-219-205-4599x284</t>
  </si>
  <si>
    <t>ballbarbara@example.net</t>
  </si>
  <si>
    <t>731 Roger Place</t>
  </si>
  <si>
    <t>Loriberg</t>
  </si>
  <si>
    <t>French</t>
  </si>
  <si>
    <t>970-454-4585</t>
  </si>
  <si>
    <t>greenmichael@example.org</t>
  </si>
  <si>
    <t>164 Jacqueline Ports Apt. 654</t>
  </si>
  <si>
    <t>Jasonville</t>
  </si>
  <si>
    <t>874-411-5206x12792</t>
  </si>
  <si>
    <t>dylan12@example.com</t>
  </si>
  <si>
    <t>3410 Lewis Highway</t>
  </si>
  <si>
    <t>North Herbertfort</t>
  </si>
  <si>
    <t>(642)937-2572x0935</t>
  </si>
  <si>
    <t>brhodes@example.net</t>
  </si>
  <si>
    <t>196 Justin Views</t>
  </si>
  <si>
    <t>Bartonmouth</t>
  </si>
  <si>
    <t>202.413.6072x5405</t>
  </si>
  <si>
    <t>alozano@example.com</t>
  </si>
  <si>
    <t>058 Leslie Ferry</t>
  </si>
  <si>
    <t>Wallhaven</t>
  </si>
  <si>
    <t>Jasmine</t>
  </si>
  <si>
    <t>Carey</t>
  </si>
  <si>
    <t>987.361.7787</t>
  </si>
  <si>
    <t>ngates@example.org</t>
  </si>
  <si>
    <t>219 Lewis Drives</t>
  </si>
  <si>
    <t>Braunland</t>
  </si>
  <si>
    <t>Herbalist</t>
  </si>
  <si>
    <t>862-628-0815</t>
  </si>
  <si>
    <t>reneeflores@example.org</t>
  </si>
  <si>
    <t>01166 Lisa Vista</t>
  </si>
  <si>
    <t>Joanneport</t>
  </si>
  <si>
    <t>Robertson</t>
  </si>
  <si>
    <t>001-588-632-0438</t>
  </si>
  <si>
    <t>xford@example.net</t>
  </si>
  <si>
    <t>2665 Fowler Burg</t>
  </si>
  <si>
    <t>Parksborough</t>
  </si>
  <si>
    <t>260-903-3133x08970</t>
  </si>
  <si>
    <t>ibaker@example.net</t>
  </si>
  <si>
    <t>19436 Andrew Shoal Apt. 100</t>
  </si>
  <si>
    <t>Linview</t>
  </si>
  <si>
    <t>001-256-906-7387</t>
  </si>
  <si>
    <t>ingramangela@example.net</t>
  </si>
  <si>
    <t>07660 Hammond Overpass</t>
  </si>
  <si>
    <t>New Raymondchester</t>
  </si>
  <si>
    <t>001-671-703-1261x20251</t>
  </si>
  <si>
    <t>virginia54@example.org</t>
  </si>
  <si>
    <t>231 Debbie Ramp</t>
  </si>
  <si>
    <t>North Chris</t>
  </si>
  <si>
    <t>Bowen</t>
  </si>
  <si>
    <t>720-981-1091x1318</t>
  </si>
  <si>
    <t>jason72@example.com</t>
  </si>
  <si>
    <t>5387 Decker Bridge</t>
  </si>
  <si>
    <t>Coreyland</t>
  </si>
  <si>
    <t>Energy engineer</t>
  </si>
  <si>
    <t>Kelsey</t>
  </si>
  <si>
    <t>001-527-389-9890x5261</t>
  </si>
  <si>
    <t>nathanmcguire@example.net</t>
  </si>
  <si>
    <t>26316 Ewing Motorway</t>
  </si>
  <si>
    <t>West Bradleyburgh</t>
  </si>
  <si>
    <t>Craig</t>
  </si>
  <si>
    <t>(483)759-5087</t>
  </si>
  <si>
    <t>lowemanuel@example.org</t>
  </si>
  <si>
    <t>1587 Everett Bridge</t>
  </si>
  <si>
    <t>Littletown</t>
  </si>
  <si>
    <t>001-831-310-5840</t>
  </si>
  <si>
    <t>thomastaylor@example.net</t>
  </si>
  <si>
    <t>6581 Matthew Mountain</t>
  </si>
  <si>
    <t>North Pamela</t>
  </si>
  <si>
    <t>430.465.7969x8334</t>
  </si>
  <si>
    <t>mayerkendra@example.org</t>
  </si>
  <si>
    <t>48363 Townsend Mews</t>
  </si>
  <si>
    <t>Kerri</t>
  </si>
  <si>
    <t>(621)527-9053x5565</t>
  </si>
  <si>
    <t>melissamorrison@example.com</t>
  </si>
  <si>
    <t>19736 Jay Unions Suite 315</t>
  </si>
  <si>
    <t>East Sandraport</t>
  </si>
  <si>
    <t>Mcguire</t>
  </si>
  <si>
    <t>(705)862-5649x857</t>
  </si>
  <si>
    <t>troysampson@example.com</t>
  </si>
  <si>
    <t>12561 Danielle Shoal</t>
  </si>
  <si>
    <t>Nancyside</t>
  </si>
  <si>
    <t>Edward</t>
  </si>
  <si>
    <t>773.861.0892x15446</t>
  </si>
  <si>
    <t>roblesbenjamin@example.com</t>
  </si>
  <si>
    <t>544 Haynes Lake Suite 364</t>
  </si>
  <si>
    <t>Jamesburgh</t>
  </si>
  <si>
    <t>Nurse, children's</t>
  </si>
  <si>
    <t>001-434-522-7583x240</t>
  </si>
  <si>
    <t>slee@example.com</t>
  </si>
  <si>
    <t>0152 Gomez Crescent</t>
  </si>
  <si>
    <t>New Justin</t>
  </si>
  <si>
    <t>314-714-6188x0946</t>
  </si>
  <si>
    <t>tthomas@example.com</t>
  </si>
  <si>
    <t>0121 Davis Mountain Suite 989</t>
  </si>
  <si>
    <t>Port Cynthia</t>
  </si>
  <si>
    <t>765-341-7542</t>
  </si>
  <si>
    <t>yking@example.com</t>
  </si>
  <si>
    <t>8708 Rebecca Junctions Apt. 413</t>
  </si>
  <si>
    <t>South Alicia</t>
  </si>
  <si>
    <t>790-586-6242x20577</t>
  </si>
  <si>
    <t>stevenskara@example.org</t>
  </si>
  <si>
    <t>59439 Carney Gateway Suite 437</t>
  </si>
  <si>
    <t>East Cindychester</t>
  </si>
  <si>
    <t>420.489.1350</t>
  </si>
  <si>
    <t>sarahnguyen@example.com</t>
  </si>
  <si>
    <t>69188 Preston Point</t>
  </si>
  <si>
    <t>Jennifermouth</t>
  </si>
  <si>
    <t>929.662.0068</t>
  </si>
  <si>
    <t>dianesmith@example.com</t>
  </si>
  <si>
    <t>5639 Roberto Hills Apt. 429</t>
  </si>
  <si>
    <t>Jenkinsport</t>
  </si>
  <si>
    <t>(602)948-1873</t>
  </si>
  <si>
    <t>kjohnson@example.com</t>
  </si>
  <si>
    <t>7538 Walker Coves Suite 360</t>
  </si>
  <si>
    <t>Isabellachester</t>
  </si>
  <si>
    <t>(519)489-3928x9196</t>
  </si>
  <si>
    <t>andrew50@example.org</t>
  </si>
  <si>
    <t>035 Kimberly Via</t>
  </si>
  <si>
    <t>Cassandrashire</t>
  </si>
  <si>
    <t>Warehouse manager</t>
  </si>
  <si>
    <t>001-992-223-8039x52778</t>
  </si>
  <si>
    <t>webbaaron@example.net</t>
  </si>
  <si>
    <t>650 Gutierrez Canyon Apt. 788</t>
  </si>
  <si>
    <t>Lake Kristenport</t>
  </si>
  <si>
    <t>Schmitt</t>
  </si>
  <si>
    <t>(751)429-7054x342</t>
  </si>
  <si>
    <t>ashleyklein@example.com</t>
  </si>
  <si>
    <t>66846 Shelton Wall</t>
  </si>
  <si>
    <t>North Bradhaven</t>
  </si>
  <si>
    <t>Heidi</t>
  </si>
  <si>
    <t>(870)694-0045</t>
  </si>
  <si>
    <t>tiffanydavis@example.com</t>
  </si>
  <si>
    <t>962 Richard Crest</t>
  </si>
  <si>
    <t>Stephenfort</t>
  </si>
  <si>
    <t>Phytotherapist</t>
  </si>
  <si>
    <t>Vincent</t>
  </si>
  <si>
    <t>001-705-602-6475x014</t>
  </si>
  <si>
    <t>nwilliams@example.com</t>
  </si>
  <si>
    <t>1565 Noble Forges Suite 701</t>
  </si>
  <si>
    <t>Curtisland</t>
  </si>
  <si>
    <t>Proofreader</t>
  </si>
  <si>
    <t>220.763.6706x82308</t>
  </si>
  <si>
    <t>foneal@example.org</t>
  </si>
  <si>
    <t>518 Brenda Passage</t>
  </si>
  <si>
    <t>Stephanieton</t>
  </si>
  <si>
    <t>Amenity horticulturist</t>
  </si>
  <si>
    <t>616.949.7897x263</t>
  </si>
  <si>
    <t>rachel81@example.org</t>
  </si>
  <si>
    <t>72389 Burnett Manor Suite 359</t>
  </si>
  <si>
    <t>Larsenmouth</t>
  </si>
  <si>
    <t>Ergonomist</t>
  </si>
  <si>
    <t>(441)944-4340x50106</t>
  </si>
  <si>
    <t>matthewcollins@example.com</t>
  </si>
  <si>
    <t>95039 Melissa Stravenue Suite 268</t>
  </si>
  <si>
    <t>Keithville</t>
  </si>
  <si>
    <t>(544)581-7357</t>
  </si>
  <si>
    <t>cwalker@example.org</t>
  </si>
  <si>
    <t>4733 Kim Avenue</t>
  </si>
  <si>
    <t>West Williamport</t>
  </si>
  <si>
    <t>Santos</t>
  </si>
  <si>
    <t>+1-702-805-8241x593</t>
  </si>
  <si>
    <t>markcollins@example.com</t>
  </si>
  <si>
    <t>18366 Hood Port</t>
  </si>
  <si>
    <t>Kellerfort</t>
  </si>
  <si>
    <t>Caroline</t>
  </si>
  <si>
    <t>Holland</t>
  </si>
  <si>
    <t>518.533.2048</t>
  </si>
  <si>
    <t>candacefowler@example.net</t>
  </si>
  <si>
    <t>37190 Rodriguez Ferry Apt. 948</t>
  </si>
  <si>
    <t>Lauraport</t>
  </si>
  <si>
    <t>Castaneda</t>
  </si>
  <si>
    <t>718-667-2329</t>
  </si>
  <si>
    <t>torreschristy@example.net</t>
  </si>
  <si>
    <t>1967 Stark Ridge</t>
  </si>
  <si>
    <t>Lake Johnview</t>
  </si>
  <si>
    <t>+1-978-677-8712x76250</t>
  </si>
  <si>
    <t>josephrivera@example.net</t>
  </si>
  <si>
    <t>278 Hayes Unions Apt. 219</t>
  </si>
  <si>
    <t>East Nicholemouth</t>
  </si>
  <si>
    <t>Watkins</t>
  </si>
  <si>
    <t>548.797.7006</t>
  </si>
  <si>
    <t>mia09@example.com</t>
  </si>
  <si>
    <t>992 Doris Extensions Apt. 998</t>
  </si>
  <si>
    <t>Timothyfort</t>
  </si>
  <si>
    <t>+1-539-670-5450x4742</t>
  </si>
  <si>
    <t>williamayala@example.org</t>
  </si>
  <si>
    <t>27199 Diane Rest Apt. 716</t>
  </si>
  <si>
    <t>Howardland</t>
  </si>
  <si>
    <t>Chartered management accountant</t>
  </si>
  <si>
    <t>Nancy</t>
  </si>
  <si>
    <t>471.244.0382</t>
  </si>
  <si>
    <t>suttonronnie@example.com</t>
  </si>
  <si>
    <t>431 Steven Walks</t>
  </si>
  <si>
    <t>Taylorberg</t>
  </si>
  <si>
    <t>Operations geologist</t>
  </si>
  <si>
    <t>952-575-4535x0030</t>
  </si>
  <si>
    <t>gabriellamcknight@example.com</t>
  </si>
  <si>
    <t>605 Zhang Summit Suite 114</t>
  </si>
  <si>
    <t>Historic buildings inspector/conservation officer</t>
  </si>
  <si>
    <t>001-841-579-6939</t>
  </si>
  <si>
    <t>jonesjulie@example.com</t>
  </si>
  <si>
    <t>833 Patrick Forks</t>
  </si>
  <si>
    <t>Lake Gina</t>
  </si>
  <si>
    <t>Chartered loss adjuster</t>
  </si>
  <si>
    <t>861-386-5391</t>
  </si>
  <si>
    <t>ylane@example.org</t>
  </si>
  <si>
    <t>866 Anthony Ports</t>
  </si>
  <si>
    <t>Lauraside</t>
  </si>
  <si>
    <t>+1-372-936-9530x536</t>
  </si>
  <si>
    <t>patrickmiller@example.com</t>
  </si>
  <si>
    <t>5666 Janet Via Apt. 010</t>
  </si>
  <si>
    <t>Robersonport</t>
  </si>
  <si>
    <t>Medical laboratory scientific officer</t>
  </si>
  <si>
    <t>Arnold</t>
  </si>
  <si>
    <t>(840)834-9161x68850</t>
  </si>
  <si>
    <t>nwaters@example.net</t>
  </si>
  <si>
    <t>579 Alexandra Lodge</t>
  </si>
  <si>
    <t>Michaelfort</t>
  </si>
  <si>
    <t>Doctor, hospital</t>
  </si>
  <si>
    <t>511-952-2781</t>
  </si>
  <si>
    <t>jasonsimpson@example.org</t>
  </si>
  <si>
    <t>3542 Johnson Corner Apt. 026</t>
  </si>
  <si>
    <t>New Michelleport</t>
  </si>
  <si>
    <t>Tokelau</t>
  </si>
  <si>
    <t>969.640.8452x17806</t>
  </si>
  <si>
    <t>vincent02@example.com</t>
  </si>
  <si>
    <t>081 Lori Throughway Apt. 288</t>
  </si>
  <si>
    <t>Kimberlyfort</t>
  </si>
  <si>
    <t>Saint Pierre and Miquelon</t>
  </si>
  <si>
    <t>458.650.0145x31312</t>
  </si>
  <si>
    <t>ibarrajoy@example.com</t>
  </si>
  <si>
    <t>718 Jackson Causeway</t>
  </si>
  <si>
    <t>Farrellfurt</t>
  </si>
  <si>
    <t>(271)702-1953x432</t>
  </si>
  <si>
    <t>mark01@example.org</t>
  </si>
  <si>
    <t>80038 Veronica Cliff</t>
  </si>
  <si>
    <t>Glendaborough</t>
  </si>
  <si>
    <t>Museum education officer</t>
  </si>
  <si>
    <t>+1-242-224-5942x30945</t>
  </si>
  <si>
    <t>johnsonrandy@example.com</t>
  </si>
  <si>
    <t>118 Hunter Ford</t>
  </si>
  <si>
    <t>Troyville</t>
  </si>
  <si>
    <t>677-904-6115x6680</t>
  </si>
  <si>
    <t>jose18@example.org</t>
  </si>
  <si>
    <t>81371 Smith Valleys Apt. 278</t>
  </si>
  <si>
    <t>Lake Stevenbury</t>
  </si>
  <si>
    <t>Barnett</t>
  </si>
  <si>
    <t>001-987-691-4826x763</t>
  </si>
  <si>
    <t>harveyaaron@example.org</t>
  </si>
  <si>
    <t>0026 Elliott Green</t>
  </si>
  <si>
    <t>Williamsfort</t>
  </si>
  <si>
    <t>Reilly</t>
  </si>
  <si>
    <t>(264)393-5930x6796</t>
  </si>
  <si>
    <t>gtaylor@example.com</t>
  </si>
  <si>
    <t>37182 Guerrero Land Suite 840</t>
  </si>
  <si>
    <t>Port Frances</t>
  </si>
  <si>
    <t>Hydrologist</t>
  </si>
  <si>
    <t>859.839.9941x37851</t>
  </si>
  <si>
    <t>singhgregory@example.com</t>
  </si>
  <si>
    <t>76359 Castillo Keys</t>
  </si>
  <si>
    <t>Chambers</t>
  </si>
  <si>
    <t>(896)966-8259x2912</t>
  </si>
  <si>
    <t>vthomas@example.com</t>
  </si>
  <si>
    <t>8680 Michael Spur Suite 208</t>
  </si>
  <si>
    <t>Brownstad</t>
  </si>
  <si>
    <t>Audrey</t>
  </si>
  <si>
    <t>Downs</t>
  </si>
  <si>
    <t>(783)618-8723</t>
  </si>
  <si>
    <t>jeffreyyu@example.com</t>
  </si>
  <si>
    <t>281 Mason Gateway</t>
  </si>
  <si>
    <t>West Virginia</t>
  </si>
  <si>
    <t>620.261.6294x577</t>
  </si>
  <si>
    <t>singhdennis@example.org</t>
  </si>
  <si>
    <t>31762 Jermaine Parkways Suite 476</t>
  </si>
  <si>
    <t>Johnnyborough</t>
  </si>
  <si>
    <t>Financial trader</t>
  </si>
  <si>
    <t>Beltran</t>
  </si>
  <si>
    <t>317.358.6795</t>
  </si>
  <si>
    <t>jzavala@example.com</t>
  </si>
  <si>
    <t>70069 Roberts Green</t>
  </si>
  <si>
    <t>West Tammy</t>
  </si>
  <si>
    <t>Engineer, maintenance</t>
  </si>
  <si>
    <t>+1-567-424-9477x753</t>
  </si>
  <si>
    <t>cindy00@example.org</t>
  </si>
  <si>
    <t>299 Renee Ports</t>
  </si>
  <si>
    <t>Jodyton</t>
  </si>
  <si>
    <t>Oman</t>
  </si>
  <si>
    <t>Clinical molecular geneticist</t>
  </si>
  <si>
    <t>Sparks</t>
  </si>
  <si>
    <t>851-907-0955x8616</t>
  </si>
  <si>
    <t>kristi86@example.com</t>
  </si>
  <si>
    <t>9621 West Spring Suite 373</t>
  </si>
  <si>
    <t>East Allison</t>
  </si>
  <si>
    <t>Fred</t>
  </si>
  <si>
    <t>(741)470-3637x48013</t>
  </si>
  <si>
    <t>amymendez@example.net</t>
  </si>
  <si>
    <t>62551 Tiffany Court Apt. 432</t>
  </si>
  <si>
    <t>South Jacobview</t>
  </si>
  <si>
    <t>762.594.8853x88270</t>
  </si>
  <si>
    <t>uboyle@example.org</t>
  </si>
  <si>
    <t>898 Davis Grove</t>
  </si>
  <si>
    <t>Pattersonland</t>
  </si>
  <si>
    <t>Psychologist, forensic</t>
  </si>
  <si>
    <t>(498)798-4755</t>
  </si>
  <si>
    <t>fchen@example.com</t>
  </si>
  <si>
    <t>2835 Ramsey Spurs Suite 740</t>
  </si>
  <si>
    <t>West Jeffrey</t>
  </si>
  <si>
    <t>Lawson</t>
  </si>
  <si>
    <t>+1-373-326-1675x9074</t>
  </si>
  <si>
    <t>nosborne@example.com</t>
  </si>
  <si>
    <t>1967 Javier Bypass</t>
  </si>
  <si>
    <t>Douglasland</t>
  </si>
  <si>
    <t>Development worker, community</t>
  </si>
  <si>
    <t>365-995-9847</t>
  </si>
  <si>
    <t>kennethbrown@example.org</t>
  </si>
  <si>
    <t>6342 Tucker Fall</t>
  </si>
  <si>
    <t>Ramirezville</t>
  </si>
  <si>
    <t>Insurance claims handler</t>
  </si>
  <si>
    <t>Delgado</t>
  </si>
  <si>
    <t>001-560-647-1876x57706</t>
  </si>
  <si>
    <t>qlee@example.com</t>
  </si>
  <si>
    <t>1505 Alexander Island</t>
  </si>
  <si>
    <t>East Melissa</t>
  </si>
  <si>
    <t>961.369.4144x47112</t>
  </si>
  <si>
    <t>kevinwolfe@example.net</t>
  </si>
  <si>
    <t>31256 Jesse Parkways Suite 839</t>
  </si>
  <si>
    <t>New Marcus</t>
  </si>
  <si>
    <t>Rita</t>
  </si>
  <si>
    <t>Kelley</t>
  </si>
  <si>
    <t>622.973.0647x69938</t>
  </si>
  <si>
    <t>stokesmichele@example.com</t>
  </si>
  <si>
    <t>35225 Douglas Tunnel</t>
  </si>
  <si>
    <t>Lake Joshuaborough</t>
  </si>
  <si>
    <t>288.627.3898x53585</t>
  </si>
  <si>
    <t>brianholmes@example.com</t>
  </si>
  <si>
    <t>7908 Cindy Mountains</t>
  </si>
  <si>
    <t>Coxland</t>
  </si>
  <si>
    <t>Trevino</t>
  </si>
  <si>
    <t>619.680.5016x27485</t>
  </si>
  <si>
    <t>steven38@example.org</t>
  </si>
  <si>
    <t>01065 Timothy Underpass Apt. 451</t>
  </si>
  <si>
    <t>New Lisamouth</t>
  </si>
  <si>
    <t>001-851-520-6228</t>
  </si>
  <si>
    <t>johnmcneil@example.net</t>
  </si>
  <si>
    <t>09592 Scott Lights Suite 594</t>
  </si>
  <si>
    <t>South Carlos</t>
  </si>
  <si>
    <t>Sutton</t>
  </si>
  <si>
    <t>(226)933-5312x4055</t>
  </si>
  <si>
    <t>carrie78@example.org</t>
  </si>
  <si>
    <t>612 Ramirez Rapid Apt. 139</t>
  </si>
  <si>
    <t>South Bryan</t>
  </si>
  <si>
    <t>Jacqueline</t>
  </si>
  <si>
    <t>631.546.9370</t>
  </si>
  <si>
    <t>ralphstewart@example.com</t>
  </si>
  <si>
    <t>205 Bass Lodge</t>
  </si>
  <si>
    <t>Anne</t>
  </si>
  <si>
    <t>001-470-323-5890x06846</t>
  </si>
  <si>
    <t>hodgeskayla@example.org</t>
  </si>
  <si>
    <t>54007 Joshua Gateway Suite 053</t>
  </si>
  <si>
    <t>Lake Dominicmouth</t>
  </si>
  <si>
    <t>Data scientist</t>
  </si>
  <si>
    <t>(972)987-4476x0101</t>
  </si>
  <si>
    <t>cunninghamdave@example.net</t>
  </si>
  <si>
    <t>4568 Abigail Oval Suite 186</t>
  </si>
  <si>
    <t>Hillfurt</t>
  </si>
  <si>
    <t>Mora</t>
  </si>
  <si>
    <t>(996)480-2759x0472</t>
  </si>
  <si>
    <t>estessherry@example.org</t>
  </si>
  <si>
    <t>486 Phillip Pine Suite 278</t>
  </si>
  <si>
    <t>Jonathonshire</t>
  </si>
  <si>
    <t>Yoder</t>
  </si>
  <si>
    <t>(358)777-5886</t>
  </si>
  <si>
    <t>nealtaylor@example.org</t>
  </si>
  <si>
    <t>0659 Elizabeth Loaf Apt. 407</t>
  </si>
  <si>
    <t>New Renee</t>
  </si>
  <si>
    <t>(755)286-7296</t>
  </si>
  <si>
    <t>allengregory@example.org</t>
  </si>
  <si>
    <t>71940 Phillip Hills Suite 290</t>
  </si>
  <si>
    <t>East Amanda</t>
  </si>
  <si>
    <t>(919)628-9231x8231</t>
  </si>
  <si>
    <t>benjamin19@example.org</t>
  </si>
  <si>
    <t>434 Erica Divide</t>
  </si>
  <si>
    <t>East Markport</t>
  </si>
  <si>
    <t>Dance movement psychotherapist</t>
  </si>
  <si>
    <t>Katie</t>
  </si>
  <si>
    <t>668-401-0974x94241</t>
  </si>
  <si>
    <t>sdeleon@example.org</t>
  </si>
  <si>
    <t>9640 Kelly Glen</t>
  </si>
  <si>
    <t>Shannonhaven</t>
  </si>
  <si>
    <t>Tajikistan</t>
  </si>
  <si>
    <t>+1-750-234-4839x373</t>
  </si>
  <si>
    <t>deborahkrause@example.com</t>
  </si>
  <si>
    <t>602 Smith Gardens Suite 256</t>
  </si>
  <si>
    <t>North Patriciastad</t>
  </si>
  <si>
    <t>Woodard</t>
  </si>
  <si>
    <t>(324)241-6384</t>
  </si>
  <si>
    <t>kellysmith@example.com</t>
  </si>
  <si>
    <t>308 Laura Garden Apt. 398</t>
  </si>
  <si>
    <t>Port Amberfort</t>
  </si>
  <si>
    <t>Lynch</t>
  </si>
  <si>
    <t>(558)373-9063</t>
  </si>
  <si>
    <t>david25@example.com</t>
  </si>
  <si>
    <t>4667 Murphy Land Suite 440</t>
  </si>
  <si>
    <t>New Garyshire</t>
  </si>
  <si>
    <t>(323)302-2051</t>
  </si>
  <si>
    <t>scott15@example.org</t>
  </si>
  <si>
    <t>52986 Tony Park</t>
  </si>
  <si>
    <t>Mariaview</t>
  </si>
  <si>
    <t>Kane</t>
  </si>
  <si>
    <t>987-649-7745x6657</t>
  </si>
  <si>
    <t>nmurphy@example.org</t>
  </si>
  <si>
    <t>81729 Anthony Ports</t>
  </si>
  <si>
    <t>Jonesview</t>
  </si>
  <si>
    <t>Ellen</t>
  </si>
  <si>
    <t>(302)666-9793</t>
  </si>
  <si>
    <t>mannhailey@example.net</t>
  </si>
  <si>
    <t>3302 Anderson Ferry</t>
  </si>
  <si>
    <t>Tracichester</t>
  </si>
  <si>
    <t>Financial manager</t>
  </si>
  <si>
    <t>Pratt</t>
  </si>
  <si>
    <t>226.862.2029</t>
  </si>
  <si>
    <t>ddean@example.net</t>
  </si>
  <si>
    <t>82905 Lewis Road</t>
  </si>
  <si>
    <t>Donnamouth</t>
  </si>
  <si>
    <t>658.498.9867x419</t>
  </si>
  <si>
    <t>cartergeorge@example.net</t>
  </si>
  <si>
    <t>28836 Todd Terrace</t>
  </si>
  <si>
    <t>West Zacharychester</t>
  </si>
  <si>
    <t>730-824-5103x115</t>
  </si>
  <si>
    <t>charles73@example.org</t>
  </si>
  <si>
    <t>62999 Matthew Trace</t>
  </si>
  <si>
    <t>Santanaton</t>
  </si>
  <si>
    <t>Administrator, arts</t>
  </si>
  <si>
    <t>Ricky</t>
  </si>
  <si>
    <t>388.372.9638</t>
  </si>
  <si>
    <t>escobarpaul@example.org</t>
  </si>
  <si>
    <t>376 Jean Ranch</t>
  </si>
  <si>
    <t>New Gary</t>
  </si>
  <si>
    <t>Yates</t>
  </si>
  <si>
    <t>001-815-444-4719x673</t>
  </si>
  <si>
    <t>amandasimpson@example.com</t>
  </si>
  <si>
    <t>9572 Amanda Locks Suite 534</t>
  </si>
  <si>
    <t>Chambersside</t>
  </si>
  <si>
    <t>Felicia</t>
  </si>
  <si>
    <t>(402)581-7891</t>
  </si>
  <si>
    <t>stewartmicheal@example.org</t>
  </si>
  <si>
    <t>12386 Jones Trail Apt. 785</t>
  </si>
  <si>
    <t>Loveport</t>
  </si>
  <si>
    <t>Chase</t>
  </si>
  <si>
    <t>Dixon</t>
  </si>
  <si>
    <t>701.752.2198x8280</t>
  </si>
  <si>
    <t>newtonbrooke@example.net</t>
  </si>
  <si>
    <t>2070 Phelps Greens Suite 310</t>
  </si>
  <si>
    <t>Lake Mistyborough</t>
  </si>
  <si>
    <t>Robbins</t>
  </si>
  <si>
    <t>001-356-600-0053x96266</t>
  </si>
  <si>
    <t>sgay@example.net</t>
  </si>
  <si>
    <t>32490 Rivera Avenue</t>
  </si>
  <si>
    <t>Roblesstad</t>
  </si>
  <si>
    <t>Meza</t>
  </si>
  <si>
    <t>566.435.5375</t>
  </si>
  <si>
    <t>browndanny@example.org</t>
  </si>
  <si>
    <t>577 Green Fall</t>
  </si>
  <si>
    <t>Lake Catherine</t>
  </si>
  <si>
    <t>Carney</t>
  </si>
  <si>
    <t>001-412-434-6498</t>
  </si>
  <si>
    <t>currysarah@example.com</t>
  </si>
  <si>
    <t>45000 Brown Wall</t>
  </si>
  <si>
    <t>Stephenshaven</t>
  </si>
  <si>
    <t>Broadcast presenter</t>
  </si>
  <si>
    <t>Roberta</t>
  </si>
  <si>
    <t>(282)804-8396x05597</t>
  </si>
  <si>
    <t>cunninghammichael@example.net</t>
  </si>
  <si>
    <t>24231 James Plain Suite 103</t>
  </si>
  <si>
    <t>Alexanderbury</t>
  </si>
  <si>
    <t>+1-507-719-4990x3208</t>
  </si>
  <si>
    <t>matthewstevens@example.com</t>
  </si>
  <si>
    <t>938 Scott Park Apt. 476</t>
  </si>
  <si>
    <t>Port Johnathanfurt</t>
  </si>
  <si>
    <t>(344)669-8458x844</t>
  </si>
  <si>
    <t>eric25@example.net</t>
  </si>
  <si>
    <t>766 Noah Tunnel Apt. 059</t>
  </si>
  <si>
    <t>Knightfort</t>
  </si>
  <si>
    <t>Technical brewer</t>
  </si>
  <si>
    <t>825-317-3157x090</t>
  </si>
  <si>
    <t>wturner@example.net</t>
  </si>
  <si>
    <t>8346 Charlene Corners</t>
  </si>
  <si>
    <t>West Randallville</t>
  </si>
  <si>
    <t>423-456-6282</t>
  </si>
  <si>
    <t>claytonwalker@example.com</t>
  </si>
  <si>
    <t>9189 Charles Manors</t>
  </si>
  <si>
    <t>Fieldstown</t>
  </si>
  <si>
    <t>Townsend</t>
  </si>
  <si>
    <t>249.555.1453</t>
  </si>
  <si>
    <t>timothy61@example.com</t>
  </si>
  <si>
    <t>43107 Gomez Forge</t>
  </si>
  <si>
    <t>Austinmouth</t>
  </si>
  <si>
    <t>Larsen</t>
  </si>
  <si>
    <t>625-793-4577x614</t>
  </si>
  <si>
    <t>gibbsnathan@example.net</t>
  </si>
  <si>
    <t>626 Brown Drive</t>
  </si>
  <si>
    <t>707.560.0306x687</t>
  </si>
  <si>
    <t>esantos@example.net</t>
  </si>
  <si>
    <t>98122 Steven Cove Apt. 920</t>
  </si>
  <si>
    <t>South Helen</t>
  </si>
  <si>
    <t>Learning disability nurse</t>
  </si>
  <si>
    <t>(825)409-7924x203</t>
  </si>
  <si>
    <t>ljohnson@example.net</t>
  </si>
  <si>
    <t>875 Joshua Forges</t>
  </si>
  <si>
    <t>West Matthewmouth</t>
  </si>
  <si>
    <t>Greece</t>
  </si>
  <si>
    <t>Teresa</t>
  </si>
  <si>
    <t>880.703.0916</t>
  </si>
  <si>
    <t>ashleysalazar@example.org</t>
  </si>
  <si>
    <t>44119 William Mission</t>
  </si>
  <si>
    <t>Port Tracichester</t>
  </si>
  <si>
    <t>569-564-7107x890</t>
  </si>
  <si>
    <t>courtneygreen@example.net</t>
  </si>
  <si>
    <t>1572 Cummings Fall Suite 369</t>
  </si>
  <si>
    <t>North Timothyland</t>
  </si>
  <si>
    <t>Geophysicist/field seismologist</t>
  </si>
  <si>
    <t>+1-617-438-4732x4905</t>
  </si>
  <si>
    <t>ggreen@example.com</t>
  </si>
  <si>
    <t>5775 Melissa Fields</t>
  </si>
  <si>
    <t>Velazquezchester</t>
  </si>
  <si>
    <t>(751)605-0290</t>
  </si>
  <si>
    <t>jacobscott@example.com</t>
  </si>
  <si>
    <t>298 Regina Freeway</t>
  </si>
  <si>
    <t>New Cameron</t>
  </si>
  <si>
    <t>(225)352-3015x07397</t>
  </si>
  <si>
    <t>lsmith@example.org</t>
  </si>
  <si>
    <t>338 Evans Coves Suite 568</t>
  </si>
  <si>
    <t>Daryl</t>
  </si>
  <si>
    <t>(833)626-3286</t>
  </si>
  <si>
    <t>bhill@example.com</t>
  </si>
  <si>
    <t>05460 Laura Ford Apt. 015</t>
  </si>
  <si>
    <t>Phillipstown</t>
  </si>
  <si>
    <t>001-867-245-0401x073</t>
  </si>
  <si>
    <t>zmoore@example.com</t>
  </si>
  <si>
    <t>1772 Adams Forges Suite 868</t>
  </si>
  <si>
    <t>575.503.5502</t>
  </si>
  <si>
    <t>scottgriffin@example.net</t>
  </si>
  <si>
    <t>0516 Norris Pine</t>
  </si>
  <si>
    <t>New Julieville</t>
  </si>
  <si>
    <t>Accountant, chartered management</t>
  </si>
  <si>
    <t>Barrera</t>
  </si>
  <si>
    <t>(679)765-0104x4925</t>
  </si>
  <si>
    <t>scottkerr@example.org</t>
  </si>
  <si>
    <t>62145 Collier Wells</t>
  </si>
  <si>
    <t>Jasmineside</t>
  </si>
  <si>
    <t>Insurance broker</t>
  </si>
  <si>
    <t>001-294-200-8198x1467</t>
  </si>
  <si>
    <t>iwoods@example.net</t>
  </si>
  <si>
    <t>143 Sharp Walk Suite 116</t>
  </si>
  <si>
    <t>Crystaltown</t>
  </si>
  <si>
    <t>Yu</t>
  </si>
  <si>
    <t>530.890.1950</t>
  </si>
  <si>
    <t>enewton@example.net</t>
  </si>
  <si>
    <t>547 Barnes Lake</t>
  </si>
  <si>
    <t>Rodriguezmouth</t>
  </si>
  <si>
    <t>986.836.8379</t>
  </si>
  <si>
    <t>6948 Timothy Manors</t>
  </si>
  <si>
    <t>(828)870-2299</t>
  </si>
  <si>
    <t>abanks@example.org</t>
  </si>
  <si>
    <t>8197 Melissa Stream</t>
  </si>
  <si>
    <t>West Josephside</t>
  </si>
  <si>
    <t>001-868-918-8275x303</t>
  </si>
  <si>
    <t>vhunter@example.org</t>
  </si>
  <si>
    <t>124 York Bridge Apt. 090</t>
  </si>
  <si>
    <t>Jamesborough</t>
  </si>
  <si>
    <t>(425)203-3580x02582</t>
  </si>
  <si>
    <t>yjordan@example.org</t>
  </si>
  <si>
    <t>539 Ashley Valley Suite 620</t>
  </si>
  <si>
    <t>Cooleyton</t>
  </si>
  <si>
    <t>(517)882-4043x0272</t>
  </si>
  <si>
    <t>aarnold@example.com</t>
  </si>
  <si>
    <t>910 Gabriela Village</t>
  </si>
  <si>
    <t>Nicolebury</t>
  </si>
  <si>
    <t>001-627-298-2549</t>
  </si>
  <si>
    <t>emarshall@example.org</t>
  </si>
  <si>
    <t>99854 Eugene Square</t>
  </si>
  <si>
    <t>Michelleland</t>
  </si>
  <si>
    <t>+1-419-819-5963x94774</t>
  </si>
  <si>
    <t>rpatel@example.com</t>
  </si>
  <si>
    <t>526 Walker Spring Apt. 872</t>
  </si>
  <si>
    <t>Paulaberg</t>
  </si>
  <si>
    <t>Regina</t>
  </si>
  <si>
    <t>+1-757-443-0460x930</t>
  </si>
  <si>
    <t>athompson@example.org</t>
  </si>
  <si>
    <t>2925 Emily Crest</t>
  </si>
  <si>
    <t>Holmesville</t>
  </si>
  <si>
    <t>768.909.3433</t>
  </si>
  <si>
    <t>brandon49@example.net</t>
  </si>
  <si>
    <t>871 Amanda Wells</t>
  </si>
  <si>
    <t>Christopherbury</t>
  </si>
  <si>
    <t>Suarez</t>
  </si>
  <si>
    <t>+1-206-779-3674x218</t>
  </si>
  <si>
    <t>srivera@example.net</t>
  </si>
  <si>
    <t>761 Emily Pike Apt. 313</t>
  </si>
  <si>
    <t>Jeremyburgh</t>
  </si>
  <si>
    <t>Private music teacher</t>
  </si>
  <si>
    <t>+1-320-690-9098x5371</t>
  </si>
  <si>
    <t>christinescott@example.com</t>
  </si>
  <si>
    <t>752 Anthony Valleys</t>
  </si>
  <si>
    <t>East Feliciaside</t>
  </si>
  <si>
    <t>(482)548-7330</t>
  </si>
  <si>
    <t>nixonstephanie@example.org</t>
  </si>
  <si>
    <t>17239 Turner Points</t>
  </si>
  <si>
    <t>Williamberg</t>
  </si>
  <si>
    <t>810.393.4743</t>
  </si>
  <si>
    <t>wilkinsabigail@example.net</t>
  </si>
  <si>
    <t>773 Lopez Corners</t>
  </si>
  <si>
    <t>Goodmanstad</t>
  </si>
  <si>
    <t>Marsh</t>
  </si>
  <si>
    <t>+1-723-886-1136x2862</t>
  </si>
  <si>
    <t>beckeraaron@example.net</t>
  </si>
  <si>
    <t>86347 Sandra Drive Apt. 472</t>
  </si>
  <si>
    <t>East Charlesberg</t>
  </si>
  <si>
    <t>325.370.3217</t>
  </si>
  <si>
    <t>williamgarza@example.com</t>
  </si>
  <si>
    <t>19634 Jodi Extension</t>
  </si>
  <si>
    <t>New Melanie</t>
  </si>
  <si>
    <t>963-954-3388</t>
  </si>
  <si>
    <t>randerson@example.org</t>
  </si>
  <si>
    <t>9457 Thompson Path</t>
  </si>
  <si>
    <t>Guyana</t>
  </si>
  <si>
    <t>Cynthia</t>
  </si>
  <si>
    <t>Mack</t>
  </si>
  <si>
    <t>001-893-501-0950</t>
  </si>
  <si>
    <t>allenyolanda@example.org</t>
  </si>
  <si>
    <t>084 Catherine Way Apt. 636</t>
  </si>
  <si>
    <t>Port Robertside</t>
  </si>
  <si>
    <t>Meyer</t>
  </si>
  <si>
    <t>+1-501-494-8043x218</t>
  </si>
  <si>
    <t>williamfisher@example.org</t>
  </si>
  <si>
    <t>13930 Anderson Well</t>
  </si>
  <si>
    <t>Gilbertbury</t>
  </si>
  <si>
    <t>496.890.3267x0846</t>
  </si>
  <si>
    <t>ericgriffin@example.net</t>
  </si>
  <si>
    <t>067 Lori Drive Apt. 730</t>
  </si>
  <si>
    <t>Lake Jaime</t>
  </si>
  <si>
    <t>Administrator, local government</t>
  </si>
  <si>
    <t>Olsen</t>
  </si>
  <si>
    <t>625-654-4068x72261</t>
  </si>
  <si>
    <t>john18@example.org</t>
  </si>
  <si>
    <t>1755 Matthew Mountains</t>
  </si>
  <si>
    <t>Port Jack</t>
  </si>
  <si>
    <t>001-447-596-1667x91633</t>
  </si>
  <si>
    <t>paul32@example.com</t>
  </si>
  <si>
    <t>247 Jessica Key</t>
  </si>
  <si>
    <t>Hernandezberg</t>
  </si>
  <si>
    <t>Land</t>
  </si>
  <si>
    <t>001-737-397-5737x454</t>
  </si>
  <si>
    <t>mary26@example.net</t>
  </si>
  <si>
    <t>6925 Miller Island</t>
  </si>
  <si>
    <t>South Dianahaven</t>
  </si>
  <si>
    <t>Mejia</t>
  </si>
  <si>
    <t>(225)245-1408x043</t>
  </si>
  <si>
    <t>duanemorris@example.net</t>
  </si>
  <si>
    <t>6617 Carol Manors</t>
  </si>
  <si>
    <t>Blevinshaven</t>
  </si>
  <si>
    <t>Herbert</t>
  </si>
  <si>
    <t>260-703-2470x79594</t>
  </si>
  <si>
    <t>owenbrandy@example.com</t>
  </si>
  <si>
    <t>808 White Green Apt. 400</t>
  </si>
  <si>
    <t>South Patrick</t>
  </si>
  <si>
    <t>Production engineer</t>
  </si>
  <si>
    <t>(707)579-9185x23851</t>
  </si>
  <si>
    <t>christinapham@example.net</t>
  </si>
  <si>
    <t>60837 Sandra Glen</t>
  </si>
  <si>
    <t>Amandaview</t>
  </si>
  <si>
    <t>Sports coach</t>
  </si>
  <si>
    <t>445-645-8485</t>
  </si>
  <si>
    <t>steven59@example.net</t>
  </si>
  <si>
    <t>06206 Karen Dam Suite 674</t>
  </si>
  <si>
    <t>South Ryanmouth</t>
  </si>
  <si>
    <t>001-369-448-0618x7742</t>
  </si>
  <si>
    <t>christopherbaxter@example.com</t>
  </si>
  <si>
    <t>52349 Lara Mall Suite 578</t>
  </si>
  <si>
    <t>New Alexandra</t>
  </si>
  <si>
    <t>Teaching laboratory technician</t>
  </si>
  <si>
    <t>Chang</t>
  </si>
  <si>
    <t>367-248-0535</t>
  </si>
  <si>
    <t>jamesgarza@example.org</t>
  </si>
  <si>
    <t>735 Gary View</t>
  </si>
  <si>
    <t>Grantfurt</t>
  </si>
  <si>
    <t>991.895.5322x2318</t>
  </si>
  <si>
    <t>dquinn@example.com</t>
  </si>
  <si>
    <t>999 Jensen Estate</t>
  </si>
  <si>
    <t>North Anthony</t>
  </si>
  <si>
    <t>319.988.1283x1132</t>
  </si>
  <si>
    <t>barbererika@example.net</t>
  </si>
  <si>
    <t>7402 Lisa Manor</t>
  </si>
  <si>
    <t>Port Davidbury</t>
  </si>
  <si>
    <t>858.385.1872x876</t>
  </si>
  <si>
    <t>youngcody@example.com</t>
  </si>
  <si>
    <t>33280 Santiago Squares Apt. 718</t>
  </si>
  <si>
    <t>Tracyton</t>
  </si>
  <si>
    <t>IT sales professional</t>
  </si>
  <si>
    <t>(624)873-3415</t>
  </si>
  <si>
    <t>melissa11@example.org</t>
  </si>
  <si>
    <t>00182 Darrell Pass Suite 925</t>
  </si>
  <si>
    <t>New Amymouth</t>
  </si>
  <si>
    <t>321.784.3299x233</t>
  </si>
  <si>
    <t>aaron08@example.com</t>
  </si>
  <si>
    <t>2226 Richard Centers Apt. 871</t>
  </si>
  <si>
    <t>Burnettville</t>
  </si>
  <si>
    <t>Johnny</t>
  </si>
  <si>
    <t>(796)491-8675x571</t>
  </si>
  <si>
    <t>brendatrujillo@example.com</t>
  </si>
  <si>
    <t>63794 Johnson Hill Suite 586</t>
  </si>
  <si>
    <t>New Lisahaven</t>
  </si>
  <si>
    <t>Philippines</t>
  </si>
  <si>
    <t>(238)855-3045</t>
  </si>
  <si>
    <t>ntaylor@example.net</t>
  </si>
  <si>
    <t>71310 Hess Greens</t>
  </si>
  <si>
    <t>Lake Nataliehaven</t>
  </si>
  <si>
    <t>Designer, interior/spatial</t>
  </si>
  <si>
    <t>Lonnie</t>
  </si>
  <si>
    <t>(837)317-9351x504</t>
  </si>
  <si>
    <t>philipburke@example.org</t>
  </si>
  <si>
    <t>378 Joshua Brooks</t>
  </si>
  <si>
    <t>Andersonview</t>
  </si>
  <si>
    <t>001-659-300-6964x74451</t>
  </si>
  <si>
    <t>brownjessica@example.net</t>
  </si>
  <si>
    <t>58960 Shaun Extensions</t>
  </si>
  <si>
    <t>Barnettside</t>
  </si>
  <si>
    <t>(344)910-2941</t>
  </si>
  <si>
    <t>dsanders@example.org</t>
  </si>
  <si>
    <t>79281 Robbins Road</t>
  </si>
  <si>
    <t>Port Jenniferborough</t>
  </si>
  <si>
    <t>Learning mentor</t>
  </si>
  <si>
    <t>Ruben</t>
  </si>
  <si>
    <t>407-232-7406x19791</t>
  </si>
  <si>
    <t>thamilton@example.org</t>
  </si>
  <si>
    <t>918 Garza Roads Apt. 613</t>
  </si>
  <si>
    <t>West Edwardborough</t>
  </si>
  <si>
    <t>246-516-8772x0071</t>
  </si>
  <si>
    <t>claytonnancy@example.com</t>
  </si>
  <si>
    <t>9751 Burgess Views</t>
  </si>
  <si>
    <t>Abbottmouth</t>
  </si>
  <si>
    <t>Natalie</t>
  </si>
  <si>
    <t>941-661-5833x00725</t>
  </si>
  <si>
    <t>mooremegan@example.com</t>
  </si>
  <si>
    <t>58113 Tony Square</t>
  </si>
  <si>
    <t>Tiffanyfort</t>
  </si>
  <si>
    <t>684-419-9425</t>
  </si>
  <si>
    <t>msmith@example.net</t>
  </si>
  <si>
    <t>74219 Garrett Plain Apt. 261</t>
  </si>
  <si>
    <t>West Traciland</t>
  </si>
  <si>
    <t>001-443-689-2277</t>
  </si>
  <si>
    <t>gutierrezbrandy@example.net</t>
  </si>
  <si>
    <t>44030 Anderson Trail Suite 117</t>
  </si>
  <si>
    <t>Lake Rebeccafort</t>
  </si>
  <si>
    <t>(712)377-8874x93981</t>
  </si>
  <si>
    <t>joshuajohnson@example.org</t>
  </si>
  <si>
    <t>61097 David Mission Suite 770</t>
  </si>
  <si>
    <t>Smithhaven</t>
  </si>
  <si>
    <t>Mahoney</t>
  </si>
  <si>
    <t>284.321.1329x706</t>
  </si>
  <si>
    <t>kswanson@example.com</t>
  </si>
  <si>
    <t>414 Stone Throughway</t>
  </si>
  <si>
    <t>South Scottburgh</t>
  </si>
  <si>
    <t>Namibia</t>
  </si>
  <si>
    <t>Bray</t>
  </si>
  <si>
    <t>771.533.5357x8738</t>
  </si>
  <si>
    <t>lisa92@example.org</t>
  </si>
  <si>
    <t>1829 Ramirez Flats</t>
  </si>
  <si>
    <t>Charlesfurt</t>
  </si>
  <si>
    <t>322.224.1153x14168</t>
  </si>
  <si>
    <t>alexisbruce@example.com</t>
  </si>
  <si>
    <t>40626 Ricky Squares</t>
  </si>
  <si>
    <t>Valdez</t>
  </si>
  <si>
    <t>316.287.6207x8605</t>
  </si>
  <si>
    <t>johnbrady@example.com</t>
  </si>
  <si>
    <t>107 Pierce Flat</t>
  </si>
  <si>
    <t>West Autumnberg</t>
  </si>
  <si>
    <t>Gwendolyn</t>
  </si>
  <si>
    <t>Cruz</t>
  </si>
  <si>
    <t>421-227-1129x3240</t>
  </si>
  <si>
    <t>colemanmeagan@example.net</t>
  </si>
  <si>
    <t>05852 Lee Views</t>
  </si>
  <si>
    <t>Lake Jasonstad</t>
  </si>
  <si>
    <t>Kristina</t>
  </si>
  <si>
    <t>(379)515-8047x9669</t>
  </si>
  <si>
    <t>zcampos@example.com</t>
  </si>
  <si>
    <t>627 Smith Unions</t>
  </si>
  <si>
    <t>Port Jamesland</t>
  </si>
  <si>
    <t>Traci</t>
  </si>
  <si>
    <t>Francis</t>
  </si>
  <si>
    <t>(689)580-5810x2837</t>
  </si>
  <si>
    <t>7662 Smith Stravenue Suite 058</t>
  </si>
  <si>
    <t>Lake Shawnchester</t>
  </si>
  <si>
    <t>Cobb</t>
  </si>
  <si>
    <t>001-432-703-2820</t>
  </si>
  <si>
    <t>joshua28@example.org</t>
  </si>
  <si>
    <t>6667 Velasquez Neck</t>
  </si>
  <si>
    <t>Lake Julietown</t>
  </si>
  <si>
    <t>001-347-783-6728x03697</t>
  </si>
  <si>
    <t>mitchellmatthew@example.com</t>
  </si>
  <si>
    <t>2391 James Extensions Apt. 774</t>
  </si>
  <si>
    <t>New Robertoview</t>
  </si>
  <si>
    <t>Brittany</t>
  </si>
  <si>
    <t>(823)340-7077</t>
  </si>
  <si>
    <t>jacqueline39@example.org</t>
  </si>
  <si>
    <t>17091 Barbara Points</t>
  </si>
  <si>
    <t>Jessicamouth</t>
  </si>
  <si>
    <t>Scientist, biomedical</t>
  </si>
  <si>
    <t>792-752-8615</t>
  </si>
  <si>
    <t>christopherrogers@example.net</t>
  </si>
  <si>
    <t>03914 Gutierrez Inlet Apt. 296</t>
  </si>
  <si>
    <t>Lake Nathanielton</t>
  </si>
  <si>
    <t>376.200.1064</t>
  </si>
  <si>
    <t>jamie51@example.org</t>
  </si>
  <si>
    <t>39367 Janet Spring</t>
  </si>
  <si>
    <t>Maintenance engineer</t>
  </si>
  <si>
    <t>(294)491-2549</t>
  </si>
  <si>
    <t>petersonangelica@example.org</t>
  </si>
  <si>
    <t>18919 Owens Spurs Apt. 124</t>
  </si>
  <si>
    <t>North Christopher</t>
  </si>
  <si>
    <t>274-938-9569x674</t>
  </si>
  <si>
    <t>nicholas22@example.net</t>
  </si>
  <si>
    <t>64130 Adriana Mount</t>
  </si>
  <si>
    <t>Horneborough</t>
  </si>
  <si>
    <t>001-405-803-4016x821</t>
  </si>
  <si>
    <t>aclark@example.com</t>
  </si>
  <si>
    <t>451 Wallace Station Suite 815</t>
  </si>
  <si>
    <t>West Sylviastad</t>
  </si>
  <si>
    <t>+1-473-949-8498x77594</t>
  </si>
  <si>
    <t>hugheslisa@example.com</t>
  </si>
  <si>
    <t>1799 Gallagher Cliffs</t>
  </si>
  <si>
    <t>Morganhaven</t>
  </si>
  <si>
    <t>Hunt</t>
  </si>
  <si>
    <t>(794)805-9498x28544</t>
  </si>
  <si>
    <t>xperez@example.org</t>
  </si>
  <si>
    <t>3619 Rocha Harbor</t>
  </si>
  <si>
    <t>Warrenfort</t>
  </si>
  <si>
    <t>204-610-3377</t>
  </si>
  <si>
    <t>keith33@example.net</t>
  </si>
  <si>
    <t>177 Joanne Center Suite 757</t>
  </si>
  <si>
    <t>New Jacob</t>
  </si>
  <si>
    <t>Actor</t>
  </si>
  <si>
    <t>Tara</t>
  </si>
  <si>
    <t>Gardner</t>
  </si>
  <si>
    <t>552.274.7624</t>
  </si>
  <si>
    <t>nguyendawn@example.net</t>
  </si>
  <si>
    <t>83214 Thomas Parks Suite 909</t>
  </si>
  <si>
    <t>New Brandy</t>
  </si>
  <si>
    <t>+1-453-321-2793x245</t>
  </si>
  <si>
    <t>kristaclarke@example.net</t>
  </si>
  <si>
    <t>866 Fuller Shoal</t>
  </si>
  <si>
    <t>Henryfort</t>
  </si>
  <si>
    <t>Brendan</t>
  </si>
  <si>
    <t>642.580.8471x65207</t>
  </si>
  <si>
    <t>vgreen@example.net</t>
  </si>
  <si>
    <t>553 Hess Port</t>
  </si>
  <si>
    <t>Kimberlyburgh</t>
  </si>
  <si>
    <t>Gilbert</t>
  </si>
  <si>
    <t>001-899-496-2560x579</t>
  </si>
  <si>
    <t>belldustin@example.net</t>
  </si>
  <si>
    <t>01707 Hess Way</t>
  </si>
  <si>
    <t>Jacksonchester</t>
  </si>
  <si>
    <t>(454)611-2010</t>
  </si>
  <si>
    <t>caseykevin@example.com</t>
  </si>
  <si>
    <t>63309 Brent Fort</t>
  </si>
  <si>
    <t>West Kim</t>
  </si>
  <si>
    <t>232.220.6350</t>
  </si>
  <si>
    <t>nthompson@example.net</t>
  </si>
  <si>
    <t>52375 Victoria Island Apt. 063</t>
  </si>
  <si>
    <t>West Eric</t>
  </si>
  <si>
    <t>(707)882-2925x711</t>
  </si>
  <si>
    <t>whenry@example.com</t>
  </si>
  <si>
    <t>40652 James Light</t>
  </si>
  <si>
    <t>New Joshua</t>
  </si>
  <si>
    <t>Hydrographic surveyor</t>
  </si>
  <si>
    <t>Kaitlyn</t>
  </si>
  <si>
    <t>(666)485-3108x301</t>
  </si>
  <si>
    <t>shelbybeck@example.net</t>
  </si>
  <si>
    <t>7866 Walker Estate</t>
  </si>
  <si>
    <t>New Donaldside</t>
  </si>
  <si>
    <t>215-243-6056x778</t>
  </si>
  <si>
    <t>christinamoran@example.org</t>
  </si>
  <si>
    <t>3106 Long Crest Apt. 826</t>
  </si>
  <si>
    <t>South Charles</t>
  </si>
  <si>
    <t>Woods</t>
  </si>
  <si>
    <t>454.200.0297x164</t>
  </si>
  <si>
    <t>xalexander@example.net</t>
  </si>
  <si>
    <t>5882 James Cape</t>
  </si>
  <si>
    <t>Martinshire</t>
  </si>
  <si>
    <t>911-894-7264</t>
  </si>
  <si>
    <t>dlane@example.net</t>
  </si>
  <si>
    <t>77151 Escobar Glen Suite 710</t>
  </si>
  <si>
    <t>Jenniferhaven</t>
  </si>
  <si>
    <t>Barnes</t>
  </si>
  <si>
    <t>920-770-4090</t>
  </si>
  <si>
    <t>rodney34@example.net</t>
  </si>
  <si>
    <t>207 Ian Fall Suite 286</t>
  </si>
  <si>
    <t>Lake Hannahfort</t>
  </si>
  <si>
    <t>Clay</t>
  </si>
  <si>
    <t>001-531-685-6295x5267</t>
  </si>
  <si>
    <t>stephanie51@example.net</t>
  </si>
  <si>
    <t>3093 Poole Grove</t>
  </si>
  <si>
    <t>Lake Ashleychester</t>
  </si>
  <si>
    <t>Hickman</t>
  </si>
  <si>
    <t>+1-819-618-0575x93964</t>
  </si>
  <si>
    <t>nathanbutler@example.com</t>
  </si>
  <si>
    <t>707 Martinez Prairie</t>
  </si>
  <si>
    <t>Brooksside</t>
  </si>
  <si>
    <t>485.549.2859x14001</t>
  </si>
  <si>
    <t>paul77@example.org</t>
  </si>
  <si>
    <t>538 Victor Cliff</t>
  </si>
  <si>
    <t>New Roy</t>
  </si>
  <si>
    <t>Conservation officer, historic buildings</t>
  </si>
  <si>
    <t>Evans</t>
  </si>
  <si>
    <t>(792)918-7203x47588</t>
  </si>
  <si>
    <t>joelallen@example.org</t>
  </si>
  <si>
    <t>7967 Alexander Ridges Apt. 207</t>
  </si>
  <si>
    <t>Haleybury</t>
  </si>
  <si>
    <t>001-699-882-1660x558</t>
  </si>
  <si>
    <t>bobby40@example.com</t>
  </si>
  <si>
    <t>18343 Tanner Heights</t>
  </si>
  <si>
    <t>Meganview</t>
  </si>
  <si>
    <t>322.471.0901</t>
  </si>
  <si>
    <t>jcarroll@example.net</t>
  </si>
  <si>
    <t>7266 Justin Fort</t>
  </si>
  <si>
    <t>Lake Sarahchester</t>
  </si>
  <si>
    <t>001-705-424-1185x5862</t>
  </si>
  <si>
    <t>nchang@example.net</t>
  </si>
  <si>
    <t>1052 Chase Park Suite 805</t>
  </si>
  <si>
    <t>New Kyliemouth</t>
  </si>
  <si>
    <t>Legal executive</t>
  </si>
  <si>
    <t>484-782-5358x749</t>
  </si>
  <si>
    <t>zcampbell@example.com</t>
  </si>
  <si>
    <t>8368 Shah Stream Apt. 946</t>
  </si>
  <si>
    <t>New Leroy</t>
  </si>
  <si>
    <t>Immunologist</t>
  </si>
  <si>
    <t>(968)381-0299</t>
  </si>
  <si>
    <t>jessica12@example.com</t>
  </si>
  <si>
    <t>502 Danielle Forge Suite 322</t>
  </si>
  <si>
    <t>Kellyborough</t>
  </si>
  <si>
    <t>528-918-3380x2848</t>
  </si>
  <si>
    <t>tbennett@example.org</t>
  </si>
  <si>
    <t>668 Amanda Court Suite 481</t>
  </si>
  <si>
    <t>Port Erica</t>
  </si>
  <si>
    <t>373-803-1760x9590</t>
  </si>
  <si>
    <t>jo73@example.net</t>
  </si>
  <si>
    <t>0478 Michelle Islands Suite 304</t>
  </si>
  <si>
    <t>Nguyenside</t>
  </si>
  <si>
    <t>Engineer, petroleum</t>
  </si>
  <si>
    <t>Terrance</t>
  </si>
  <si>
    <t>Holloway</t>
  </si>
  <si>
    <t>875-728-8395</t>
  </si>
  <si>
    <t>eric70@example.com</t>
  </si>
  <si>
    <t>0776 Brown Fork Apt. 169</t>
  </si>
  <si>
    <t>Port Kristiehaven</t>
  </si>
  <si>
    <t>315-461-3939x619</t>
  </si>
  <si>
    <t>cchung@example.org</t>
  </si>
  <si>
    <t>1758 Isaiah Burgs</t>
  </si>
  <si>
    <t>West David</t>
  </si>
  <si>
    <t>353-535-6257x8268</t>
  </si>
  <si>
    <t>scott02@example.com</t>
  </si>
  <si>
    <t>3847 Velazquez Forks Apt. 083</t>
  </si>
  <si>
    <t>Port Eric</t>
  </si>
  <si>
    <t>Quantity surveyor</t>
  </si>
  <si>
    <t>235-761-5360x375</t>
  </si>
  <si>
    <t>kharris@example.com</t>
  </si>
  <si>
    <t>255 Blake Motorway Suite 506</t>
  </si>
  <si>
    <t>West Michael</t>
  </si>
  <si>
    <t>Archivist</t>
  </si>
  <si>
    <t>Pittman</t>
  </si>
  <si>
    <t>513.264.2350x98105</t>
  </si>
  <si>
    <t>phillipsjeffrey@example.net</t>
  </si>
  <si>
    <t>7794 Donna Lakes Apt. 299</t>
  </si>
  <si>
    <t>East Kevinside</t>
  </si>
  <si>
    <t>909.433.8089</t>
  </si>
  <si>
    <t>milleramanda@example.org</t>
  </si>
  <si>
    <t>511 Joshua Turnpike Suite 479</t>
  </si>
  <si>
    <t>Mata</t>
  </si>
  <si>
    <t>564.798.9168x343</t>
  </si>
  <si>
    <t>teresa94@example.org</t>
  </si>
  <si>
    <t>83384 Christopher Locks</t>
  </si>
  <si>
    <t>Clarencestad</t>
  </si>
  <si>
    <t>Adriana</t>
  </si>
  <si>
    <t>555.439.8657x4338</t>
  </si>
  <si>
    <t>joshua94@example.net</t>
  </si>
  <si>
    <t>08553 Jonathan Pines</t>
  </si>
  <si>
    <t>Christianstad</t>
  </si>
  <si>
    <t>Duarte</t>
  </si>
  <si>
    <t>458.798.5613x10793</t>
  </si>
  <si>
    <t>ryan04@example.org</t>
  </si>
  <si>
    <t>273 Tammy Creek</t>
  </si>
  <si>
    <t>Hoover</t>
  </si>
  <si>
    <t>709.679.7255x4653</t>
  </si>
  <si>
    <t>gbennett@example.net</t>
  </si>
  <si>
    <t>7610 Huff Courts Suite 083</t>
  </si>
  <si>
    <t>Justinside</t>
  </si>
  <si>
    <t>Bonds trader</t>
  </si>
  <si>
    <t>Toni</t>
  </si>
  <si>
    <t>(792)223-7306x289</t>
  </si>
  <si>
    <t>juancarpenter@example.org</t>
  </si>
  <si>
    <t>2208 James Dale</t>
  </si>
  <si>
    <t>Waller</t>
  </si>
  <si>
    <t>001-839-594-5193x13922</t>
  </si>
  <si>
    <t>gilmoremonica@example.org</t>
  </si>
  <si>
    <t>819 Alexis Street</t>
  </si>
  <si>
    <t>South Lorraineshire</t>
  </si>
  <si>
    <t>Nielsen</t>
  </si>
  <si>
    <t>+1-502-675-1114x6330</t>
  </si>
  <si>
    <t>lsanders@example.net</t>
  </si>
  <si>
    <t>8178 Robert Square Apt. 471</t>
  </si>
  <si>
    <t>Finleyborough</t>
  </si>
  <si>
    <t>001-442-301-4674x069</t>
  </si>
  <si>
    <t>josephjohnson@example.com</t>
  </si>
  <si>
    <t>520 Melinda Point</t>
  </si>
  <si>
    <t>Anthonyland</t>
  </si>
  <si>
    <t>001-714-953-5988x6140</t>
  </si>
  <si>
    <t>marydennis@example.com</t>
  </si>
  <si>
    <t>3457 Rebecca Land Apt. 669</t>
  </si>
  <si>
    <t>Ashleyport</t>
  </si>
  <si>
    <t>612-690-3032x407</t>
  </si>
  <si>
    <t>amandastephens@example.com</t>
  </si>
  <si>
    <t>570 Lewis Fort Apt. 068</t>
  </si>
  <si>
    <t>Cherryburgh</t>
  </si>
  <si>
    <t>Alison</t>
  </si>
  <si>
    <t>861-203-0327</t>
  </si>
  <si>
    <t>riverasierra@example.com</t>
  </si>
  <si>
    <t>68069 Brandi Springs</t>
  </si>
  <si>
    <t>North Lauren</t>
  </si>
  <si>
    <t>237.470.3159</t>
  </si>
  <si>
    <t>aaron16@example.com</t>
  </si>
  <si>
    <t>9878 David Summit Apt. 577</t>
  </si>
  <si>
    <t>South Brianmouth</t>
  </si>
  <si>
    <t>969-953-8212x51991</t>
  </si>
  <si>
    <t>schultzjoshua@example.org</t>
  </si>
  <si>
    <t>451 Jones Cliffs Suite 459</t>
  </si>
  <si>
    <t>Penningtonfort</t>
  </si>
  <si>
    <t>Barton</t>
  </si>
  <si>
    <t>349.662.3343</t>
  </si>
  <si>
    <t>alancortez@example.com</t>
  </si>
  <si>
    <t>765 Navarro Freeway Suite 519</t>
  </si>
  <si>
    <t>Fisherfurt</t>
  </si>
  <si>
    <t>Ellison</t>
  </si>
  <si>
    <t>220-292-7120</t>
  </si>
  <si>
    <t>nataliegraham@example.net</t>
  </si>
  <si>
    <t>0050 Martinez Neck</t>
  </si>
  <si>
    <t>Burnston</t>
  </si>
  <si>
    <t>001-234-299-0231x89994</t>
  </si>
  <si>
    <t>ecunningham@example.net</t>
  </si>
  <si>
    <t>25014 Long Springs</t>
  </si>
  <si>
    <t>Kellyfurt</t>
  </si>
  <si>
    <t>Armed forces training and education officer</t>
  </si>
  <si>
    <t>(566)361-2066</t>
  </si>
  <si>
    <t>tanderson@example.net</t>
  </si>
  <si>
    <t>10205 Adrienne Rapids Apt. 560</t>
  </si>
  <si>
    <t>Walkerberg</t>
  </si>
  <si>
    <t>Special educational needs teacher</t>
  </si>
  <si>
    <t>Mcclure</t>
  </si>
  <si>
    <t>564-214-9049x90272</t>
  </si>
  <si>
    <t>williamdavis@example.org</t>
  </si>
  <si>
    <t>4709 Kimberly Forges</t>
  </si>
  <si>
    <t>Lake Denise</t>
  </si>
  <si>
    <t>Weiss</t>
  </si>
  <si>
    <t>890-734-4083x13008</t>
  </si>
  <si>
    <t>dduncan@example.com</t>
  </si>
  <si>
    <t>9754 Bolton Canyon</t>
  </si>
  <si>
    <t>Bridgesfurt</t>
  </si>
  <si>
    <t>Scientist, product/process development</t>
  </si>
  <si>
    <t>855.966.2132x20892</t>
  </si>
  <si>
    <t>coreyespinoza@example.org</t>
  </si>
  <si>
    <t>1925 Garrett Greens</t>
  </si>
  <si>
    <t>Juanshire</t>
  </si>
  <si>
    <t>+1-363-373-9049x421</t>
  </si>
  <si>
    <t>erose@example.net</t>
  </si>
  <si>
    <t>630 Jenkins Walk</t>
  </si>
  <si>
    <t>Brayfort</t>
  </si>
  <si>
    <t>959-728-5557x386</t>
  </si>
  <si>
    <t>williamsimmons@example.com</t>
  </si>
  <si>
    <t>106 Hamilton Ridge</t>
  </si>
  <si>
    <t>Jefferyview</t>
  </si>
  <si>
    <t>(256)734-0556</t>
  </si>
  <si>
    <t>cheryl19@example.com</t>
  </si>
  <si>
    <t>360 Scott Roads Apt. 466</t>
  </si>
  <si>
    <t>West Jane</t>
  </si>
  <si>
    <t>+1-585-228-4685x126</t>
  </si>
  <si>
    <t>obriendaniel@example.net</t>
  </si>
  <si>
    <t>2654 Alexandria Mill Suite 326</t>
  </si>
  <si>
    <t>East Karenfurt</t>
  </si>
  <si>
    <t>Walton</t>
  </si>
  <si>
    <t>(975)363-1445</t>
  </si>
  <si>
    <t>jorge50@example.net</t>
  </si>
  <si>
    <t>25401 Barber Key Apt. 623</t>
  </si>
  <si>
    <t>Port Sandra</t>
  </si>
  <si>
    <t>+1-763-451-3374x6721</t>
  </si>
  <si>
    <t>elawson@example.com</t>
  </si>
  <si>
    <t>978 David Falls Apt. 978</t>
  </si>
  <si>
    <t>West Douglas</t>
  </si>
  <si>
    <t>Natasha</t>
  </si>
  <si>
    <t>+1-460-483-0872x1251</t>
  </si>
  <si>
    <t>connierussell@example.org</t>
  </si>
  <si>
    <t>17402 Nancy Crest Apt. 422</t>
  </si>
  <si>
    <t>Lake Brandonfort</t>
  </si>
  <si>
    <t>001-604-831-4861x8362</t>
  </si>
  <si>
    <t>kimberly98@example.com</t>
  </si>
  <si>
    <t>53600 Watson Rest</t>
  </si>
  <si>
    <t>Phillipport</t>
  </si>
  <si>
    <t>Jacobson</t>
  </si>
  <si>
    <t>001-501-624-2576x75080</t>
  </si>
  <si>
    <t>jeffreyharris@example.com</t>
  </si>
  <si>
    <t>421 Adam Mall Suite 648</t>
  </si>
  <si>
    <t>Kelleyborough</t>
  </si>
  <si>
    <t>362.922.2960</t>
  </si>
  <si>
    <t>alan74@example.org</t>
  </si>
  <si>
    <t>917 Kelly Mountains Suite 270</t>
  </si>
  <si>
    <t>East Peter</t>
  </si>
  <si>
    <t>Consulting civil engineer</t>
  </si>
  <si>
    <t>+1-452-642-6232x34260</t>
  </si>
  <si>
    <t>pateljoshua@example.com</t>
  </si>
  <si>
    <t>435 Torres Unions</t>
  </si>
  <si>
    <t>Cummingsfurt</t>
  </si>
  <si>
    <t>(459)763-3063x207</t>
  </si>
  <si>
    <t>nthomas@example.net</t>
  </si>
  <si>
    <t>054 Cheryl Harbors Apt. 792</t>
  </si>
  <si>
    <t>South Stevenmouth</t>
  </si>
  <si>
    <t>258-928-7659x38719</t>
  </si>
  <si>
    <t>mark81@example.net</t>
  </si>
  <si>
    <t>0421 Cathy Ridges</t>
  </si>
  <si>
    <t>Sherryberg</t>
  </si>
  <si>
    <t>Debbie</t>
  </si>
  <si>
    <t>473.991.9586x78348</t>
  </si>
  <si>
    <t>jodi79@example.org</t>
  </si>
  <si>
    <t>19783 Smith Oval Suite 069</t>
  </si>
  <si>
    <t>Lake Samanthaside</t>
  </si>
  <si>
    <t>(807)764-2038</t>
  </si>
  <si>
    <t>mooredestiny@example.net</t>
  </si>
  <si>
    <t>1299 Jeffrey Avenue</t>
  </si>
  <si>
    <t>Port Edward</t>
  </si>
  <si>
    <t>Moon</t>
  </si>
  <si>
    <t>816-597-0728x3897</t>
  </si>
  <si>
    <t>deborah66@example.net</t>
  </si>
  <si>
    <t>949 Joshua Streets Apt. 240</t>
  </si>
  <si>
    <t>North Rebecca</t>
  </si>
  <si>
    <t>308-318-1033</t>
  </si>
  <si>
    <t>morrisjessica@example.com</t>
  </si>
  <si>
    <t>21130 Leslie Street Suite 719</t>
  </si>
  <si>
    <t>Rachelchester</t>
  </si>
  <si>
    <t>(519)595-9155x85425</t>
  </si>
  <si>
    <t>jacksonbowen@example.org</t>
  </si>
  <si>
    <t>142 Joshua Harbors</t>
  </si>
  <si>
    <t>New Douglasport</t>
  </si>
  <si>
    <t>+1-612-310-2795x74335</t>
  </si>
  <si>
    <t>tcox@example.org</t>
  </si>
  <si>
    <t>21977 Clark Motorway</t>
  </si>
  <si>
    <t>Joseside</t>
  </si>
  <si>
    <t>001-991-967-1448x469</t>
  </si>
  <si>
    <t>kimberlybrown@example.com</t>
  </si>
  <si>
    <t>7676 Yvonne Road</t>
  </si>
  <si>
    <t>(733)540-0581x36210</t>
  </si>
  <si>
    <t>mckayjoshua@example.org</t>
  </si>
  <si>
    <t>2691 Marcus Crossing</t>
  </si>
  <si>
    <t>(556)841-6343x332</t>
  </si>
  <si>
    <t>yrhodes@example.com</t>
  </si>
  <si>
    <t>33530 Jaime Shores Apt. 492</t>
  </si>
  <si>
    <t>Boyleton</t>
  </si>
  <si>
    <t>577.570.6069</t>
  </si>
  <si>
    <t>charles54@example.org</t>
  </si>
  <si>
    <t>060 Parsons Ports Apt. 390</t>
  </si>
  <si>
    <t>(736)226-2916x73485</t>
  </si>
  <si>
    <t>reyesguy@example.org</t>
  </si>
  <si>
    <t>487 Rebecca Fork</t>
  </si>
  <si>
    <t>Kellyhaven</t>
  </si>
  <si>
    <t>Graves</t>
  </si>
  <si>
    <t>+1-881-747-3108x60643</t>
  </si>
  <si>
    <t>tsmith@example.com</t>
  </si>
  <si>
    <t>901 White Groves Suite 586</t>
  </si>
  <si>
    <t>Stewartmouth</t>
  </si>
  <si>
    <t>Johnston</t>
  </si>
  <si>
    <t>(858)713-9617x4679</t>
  </si>
  <si>
    <t>edwardmiller@example.net</t>
  </si>
  <si>
    <t>627 Smith Alley Apt. 719</t>
  </si>
  <si>
    <t>(995)655-7754x8574</t>
  </si>
  <si>
    <t>mirandacarol@example.com</t>
  </si>
  <si>
    <t>988 Katherine Heights Suite 128</t>
  </si>
  <si>
    <t>Brooksport</t>
  </si>
  <si>
    <t>949.930.4970</t>
  </si>
  <si>
    <t>vmontoya@example.net</t>
  </si>
  <si>
    <t>7754 Bradley Way Apt. 364</t>
  </si>
  <si>
    <t>Leefurt</t>
  </si>
  <si>
    <t>429.333.8064</t>
  </si>
  <si>
    <t>meganfoster@example.com</t>
  </si>
  <si>
    <t>15233 Jordan Squares</t>
  </si>
  <si>
    <t>East Charles</t>
  </si>
  <si>
    <t>(345)578-6551x7761</t>
  </si>
  <si>
    <t>angela07@example.com</t>
  </si>
  <si>
    <t>318 Matthew Well</t>
  </si>
  <si>
    <t>South Christineborough</t>
  </si>
  <si>
    <t>Damon</t>
  </si>
  <si>
    <t>(488)488-0608x4697</t>
  </si>
  <si>
    <t>harrischristopher@example.com</t>
  </si>
  <si>
    <t>780 Stephanie Prairie</t>
  </si>
  <si>
    <t>Mccarty</t>
  </si>
  <si>
    <t>897-615-7273x749</t>
  </si>
  <si>
    <t>cory60@example.org</t>
  </si>
  <si>
    <t>5672 Jeffrey Rest</t>
  </si>
  <si>
    <t>Jeanetteberg</t>
  </si>
  <si>
    <t>Shaun</t>
  </si>
  <si>
    <t>(939)375-0925x5417</t>
  </si>
  <si>
    <t>robert01@example.org</t>
  </si>
  <si>
    <t>58253 Aaron Port</t>
  </si>
  <si>
    <t>Valenzuelaville</t>
  </si>
  <si>
    <t>001-275-654-8877x63485</t>
  </si>
  <si>
    <t>harrisroy@example.org</t>
  </si>
  <si>
    <t>530 Kelly Tunnel</t>
  </si>
  <si>
    <t>West Scott</t>
  </si>
  <si>
    <t>Yvette</t>
  </si>
  <si>
    <t>229-802-5672x3224</t>
  </si>
  <si>
    <t>smithjulie@example.net</t>
  </si>
  <si>
    <t>1569 Mcdonald Mountain Suite 919</t>
  </si>
  <si>
    <t>890-856-6159</t>
  </si>
  <si>
    <t>hdaniels@example.org</t>
  </si>
  <si>
    <t>13360 Holloway Squares</t>
  </si>
  <si>
    <t>Lake Robertton</t>
  </si>
  <si>
    <t>(842)709-3207</t>
  </si>
  <si>
    <t>jerry94@example.org</t>
  </si>
  <si>
    <t>243 Charles Trace</t>
  </si>
  <si>
    <t>East Geraldburgh</t>
  </si>
  <si>
    <t>Homeopath</t>
  </si>
  <si>
    <t>(230)664-2881</t>
  </si>
  <si>
    <t>mcintoshjason@example.com</t>
  </si>
  <si>
    <t>572 Murillo Islands Suite 484</t>
  </si>
  <si>
    <t>Willistown</t>
  </si>
  <si>
    <t>001-366-653-5354</t>
  </si>
  <si>
    <t>jgonzalez@example.net</t>
  </si>
  <si>
    <t>048 Santiago Rapids Apt. 801</t>
  </si>
  <si>
    <t>Rebeccastad</t>
  </si>
  <si>
    <t>001-473-744-3361x81411</t>
  </si>
  <si>
    <t>hfrey@example.com</t>
  </si>
  <si>
    <t>77910 Nicholas Alley</t>
  </si>
  <si>
    <t>Lake Vanessashire</t>
  </si>
  <si>
    <t>001-638-884-7891x31329</t>
  </si>
  <si>
    <t>crystaljones@example.com</t>
  </si>
  <si>
    <t>57440 Obrien Fort</t>
  </si>
  <si>
    <t>Lake Juanshire</t>
  </si>
  <si>
    <t>Wellsite geologist</t>
  </si>
  <si>
    <t>Williamson</t>
  </si>
  <si>
    <t>+1-265-692-9770x3445</t>
  </si>
  <si>
    <t>trananthony@example.org</t>
  </si>
  <si>
    <t>6697 George Crest Apt. 365</t>
  </si>
  <si>
    <t>New Tanyamouth</t>
  </si>
  <si>
    <t>470.720.3537</t>
  </si>
  <si>
    <t>vwong@example.com</t>
  </si>
  <si>
    <t>9276 David Mall Apt. 462</t>
  </si>
  <si>
    <t>Meltonburgh</t>
  </si>
  <si>
    <t>Orthoptist</t>
  </si>
  <si>
    <t>736-512-7459</t>
  </si>
  <si>
    <t>douglasedwards@example.net</t>
  </si>
  <si>
    <t>16730 Angela Creek Apt. 422</t>
  </si>
  <si>
    <t>New Amychester</t>
  </si>
  <si>
    <t>Becker</t>
  </si>
  <si>
    <t>(311)949-9612x1426</t>
  </si>
  <si>
    <t>kristinebanks@example.net</t>
  </si>
  <si>
    <t>37945 Dana Bypass Suite 374</t>
  </si>
  <si>
    <t>East Kristystad</t>
  </si>
  <si>
    <t>Vernon</t>
  </si>
  <si>
    <t>Simon</t>
  </si>
  <si>
    <t>(473)320-0371x728</t>
  </si>
  <si>
    <t>brett89@example.net</t>
  </si>
  <si>
    <t>429 Wagner Cliffs Apt. 757</t>
  </si>
  <si>
    <t>Hallstad</t>
  </si>
  <si>
    <t>(397)428-8337x66912</t>
  </si>
  <si>
    <t>jessicaguerra@example.com</t>
  </si>
  <si>
    <t>98706 Johnson Port Apt. 403</t>
  </si>
  <si>
    <t>Silvaton</t>
  </si>
  <si>
    <t>Brennan</t>
  </si>
  <si>
    <t>001-565-313-4437x880</t>
  </si>
  <si>
    <t>reedamanda@example.net</t>
  </si>
  <si>
    <t>62559 Paul Ramp Suite 562</t>
  </si>
  <si>
    <t>New Austin</t>
  </si>
  <si>
    <t>743-723-9458</t>
  </si>
  <si>
    <t>gregoryvargas@example.com</t>
  </si>
  <si>
    <t>031 Jamie Passage</t>
  </si>
  <si>
    <t>Jacquelinechester</t>
  </si>
  <si>
    <t>Administrator, education</t>
  </si>
  <si>
    <t>Grimes</t>
  </si>
  <si>
    <t>470.533.4715</t>
  </si>
  <si>
    <t>lgonzalez@example.org</t>
  </si>
  <si>
    <t>2707 Misty Club</t>
  </si>
  <si>
    <t>North Brandonville</t>
  </si>
  <si>
    <t>242-399-0895</t>
  </si>
  <si>
    <t>kirknicole@example.net</t>
  </si>
  <si>
    <t>8948 Lane Club Suite 082</t>
  </si>
  <si>
    <t>Timothyview</t>
  </si>
  <si>
    <t>Eduardo</t>
  </si>
  <si>
    <t>Dorsey</t>
  </si>
  <si>
    <t>840-979-0728x64546</t>
  </si>
  <si>
    <t>yjohnston@example.net</t>
  </si>
  <si>
    <t>9757 James Pines</t>
  </si>
  <si>
    <t>Maxwelltown</t>
  </si>
  <si>
    <t>Ambulance person</t>
  </si>
  <si>
    <t>Lang</t>
  </si>
  <si>
    <t>568.931.6486</t>
  </si>
  <si>
    <t>kingandrew@example.net</t>
  </si>
  <si>
    <t>29410 Kirk Mill Apt. 725</t>
  </si>
  <si>
    <t>Deniseport</t>
  </si>
  <si>
    <t>Odonnell</t>
  </si>
  <si>
    <t>831-607-7452x887</t>
  </si>
  <si>
    <t>morriskevin@example.com</t>
  </si>
  <si>
    <t>68164 Wilson Cove</t>
  </si>
  <si>
    <t>Adamchester</t>
  </si>
  <si>
    <t>Villegas</t>
  </si>
  <si>
    <t>(385)467-6434x67311</t>
  </si>
  <si>
    <t>alvarezstephen@example.net</t>
  </si>
  <si>
    <t>0983 Jeremy Burgs</t>
  </si>
  <si>
    <t>Michaelhaven</t>
  </si>
  <si>
    <t>(606)926-6770</t>
  </si>
  <si>
    <t>fraziermichelle@example.net</t>
  </si>
  <si>
    <t>4469 Holt Divide Suite 740</t>
  </si>
  <si>
    <t>Hahnberg</t>
  </si>
  <si>
    <t>Accounting technician</t>
  </si>
  <si>
    <t>332.925.0075x0800</t>
  </si>
  <si>
    <t>smithashley@example.org</t>
  </si>
  <si>
    <t>5227 William Groves Apt. 165</t>
  </si>
  <si>
    <t>South Andrewport</t>
  </si>
  <si>
    <t>Merchandiser, retail</t>
  </si>
  <si>
    <t>Jensen</t>
  </si>
  <si>
    <t>573-612-6886x9739</t>
  </si>
  <si>
    <t>jennifer31@example.com</t>
  </si>
  <si>
    <t>96558 Robert Crest Suite 109</t>
  </si>
  <si>
    <t>Kathleenfurt</t>
  </si>
  <si>
    <t>364.385.3544x351</t>
  </si>
  <si>
    <t>jessicaaguirre@example.org</t>
  </si>
  <si>
    <t>079 Jane Crossing</t>
  </si>
  <si>
    <t>Port Rickyfort</t>
  </si>
  <si>
    <t>(846)687-4365</t>
  </si>
  <si>
    <t>robertthompson@example.com</t>
  </si>
  <si>
    <t>4589 Brittany Grove Suite 096</t>
  </si>
  <si>
    <t>Gomeztown</t>
  </si>
  <si>
    <t>001-326-498-5989x16380</t>
  </si>
  <si>
    <t>ajohnson@example.com</t>
  </si>
  <si>
    <t>7385 Potter Knolls</t>
  </si>
  <si>
    <t>Jesseview</t>
  </si>
  <si>
    <t>(339)544-8726x201</t>
  </si>
  <si>
    <t>rmartinez@example.org</t>
  </si>
  <si>
    <t>29152 Riley Branch</t>
  </si>
  <si>
    <t>Wardport</t>
  </si>
  <si>
    <t>Evan</t>
  </si>
  <si>
    <t>Benitez</t>
  </si>
  <si>
    <t>+1-255-287-3201x971</t>
  </si>
  <si>
    <t>patricia32@example.org</t>
  </si>
  <si>
    <t>000 Cole Knoll</t>
  </si>
  <si>
    <t>North Meghan</t>
  </si>
  <si>
    <t>001-585-978-5011x54215</t>
  </si>
  <si>
    <t>james88@example.org</t>
  </si>
  <si>
    <t>03546 Crystal Place</t>
  </si>
  <si>
    <t>Port Tiffany</t>
  </si>
  <si>
    <t>338-857-6897x34689</t>
  </si>
  <si>
    <t>ericameyer@example.net</t>
  </si>
  <si>
    <t>745 Anderson Meadows</t>
  </si>
  <si>
    <t>Sandovalfurt</t>
  </si>
  <si>
    <t>(879)523-2799x2729</t>
  </si>
  <si>
    <t>jonestyler@example.net</t>
  </si>
  <si>
    <t>95980 Barnett Forest Apt. 889</t>
  </si>
  <si>
    <t>North Jenniferport</t>
  </si>
  <si>
    <t>+1-748-761-3278x601</t>
  </si>
  <si>
    <t>maureen77@example.com</t>
  </si>
  <si>
    <t>409 Angela Club Apt. 387</t>
  </si>
  <si>
    <t>North Douglasberg</t>
  </si>
  <si>
    <t>Cartographer</t>
  </si>
  <si>
    <t>734.528.5496</t>
  </si>
  <si>
    <t>ybrandt@example.org</t>
  </si>
  <si>
    <t>31486 Vega Junctions Apt. 739</t>
  </si>
  <si>
    <t>New Barbara</t>
  </si>
  <si>
    <t>Vargas</t>
  </si>
  <si>
    <t>(290)529-8575x188</t>
  </si>
  <si>
    <t>leah22@example.net</t>
  </si>
  <si>
    <t>582 Juarez Heights</t>
  </si>
  <si>
    <t>North Barbaraborough</t>
  </si>
  <si>
    <t>Hinton</t>
  </si>
  <si>
    <t>203-819-2417x3212</t>
  </si>
  <si>
    <t>katherinedougherty@example.net</t>
  </si>
  <si>
    <t>82821 Sheryl Burgs Suite 684</t>
  </si>
  <si>
    <t>Matthewton</t>
  </si>
  <si>
    <t>+1-826-532-0212x981</t>
  </si>
  <si>
    <t>acostatravis@example.net</t>
  </si>
  <si>
    <t>61392 Walker Overpass Suite 692</t>
  </si>
  <si>
    <t>North Mitchell</t>
  </si>
  <si>
    <t>269.335.5334</t>
  </si>
  <si>
    <t>jennifer37@example.net</t>
  </si>
  <si>
    <t>32581 Stephanie Spurs</t>
  </si>
  <si>
    <t>North Wanda</t>
  </si>
  <si>
    <t>Academic librarian</t>
  </si>
  <si>
    <t>557.980.1738</t>
  </si>
  <si>
    <t>schaeferleslie@example.net</t>
  </si>
  <si>
    <t>930 Hahn Falls</t>
  </si>
  <si>
    <t>Port Susanton</t>
  </si>
  <si>
    <t>Curtis</t>
  </si>
  <si>
    <t>(846)324-3170</t>
  </si>
  <si>
    <t>joshua60@example.org</t>
  </si>
  <si>
    <t>857 Lawrence Prairie Apt. 649</t>
  </si>
  <si>
    <t>East Diane</t>
  </si>
  <si>
    <t>Dylan</t>
  </si>
  <si>
    <t>575.285.5689</t>
  </si>
  <si>
    <t>jessica37@example.org</t>
  </si>
  <si>
    <t>0334 Chavez Plaza Suite 741</t>
  </si>
  <si>
    <t>East Christian</t>
  </si>
  <si>
    <t>Gavin</t>
  </si>
  <si>
    <t>(300)725-9298</t>
  </si>
  <si>
    <t>walkerdylan@example.net</t>
  </si>
  <si>
    <t>61701 Wright Road</t>
  </si>
  <si>
    <t>South Jacqueline</t>
  </si>
  <si>
    <t>Braun</t>
  </si>
  <si>
    <t>001-724-563-2268x422</t>
  </si>
  <si>
    <t>wnewman@example.org</t>
  </si>
  <si>
    <t>210 Jackson Squares Apt. 922</t>
  </si>
  <si>
    <t>Richardville</t>
  </si>
  <si>
    <t>Cindy</t>
  </si>
  <si>
    <t>(404)653-6132</t>
  </si>
  <si>
    <t>eric90@example.com</t>
  </si>
  <si>
    <t>67516 Scott Viaduct</t>
  </si>
  <si>
    <t>Meaganberg</t>
  </si>
  <si>
    <t>Geoffrey</t>
  </si>
  <si>
    <t>(975)835-0744</t>
  </si>
  <si>
    <t>zgarner@example.com</t>
  </si>
  <si>
    <t>73902 Hayley Lodge Apt. 085</t>
  </si>
  <si>
    <t>Roth</t>
  </si>
  <si>
    <t>001-302-501-5741x1119</t>
  </si>
  <si>
    <t>obell@example.net</t>
  </si>
  <si>
    <t>92691 Freeman Ferry Apt. 378</t>
  </si>
  <si>
    <t>East James</t>
  </si>
  <si>
    <t>Boyer</t>
  </si>
  <si>
    <t>977.663.3567x9715</t>
  </si>
  <si>
    <t>nochoa@example.com</t>
  </si>
  <si>
    <t>8133 Smith Prairie</t>
  </si>
  <si>
    <t>Lake Moniquefurt</t>
  </si>
  <si>
    <t>942-518-0699x2488</t>
  </si>
  <si>
    <t>justin15@example.com</t>
  </si>
  <si>
    <t>293 Marsh Viaduct</t>
  </si>
  <si>
    <t>South Crystalview</t>
  </si>
  <si>
    <t>+1-765-372-9989x159</t>
  </si>
  <si>
    <t>jo34@example.net</t>
  </si>
  <si>
    <t>46332 Wade Court</t>
  </si>
  <si>
    <t>293-609-5439x29123</t>
  </si>
  <si>
    <t>tholloway@example.net</t>
  </si>
  <si>
    <t>1505 Molina Field</t>
  </si>
  <si>
    <t>Port Davidland</t>
  </si>
  <si>
    <t>(776)417-5608</t>
  </si>
  <si>
    <t>xpugh@example.net</t>
  </si>
  <si>
    <t>0631 Cook Knolls Suite 623</t>
  </si>
  <si>
    <t>Padillaland</t>
  </si>
  <si>
    <t>+1-246-455-8002x10946</t>
  </si>
  <si>
    <t>chelseajohnson@example.net</t>
  </si>
  <si>
    <t>945 Jonathan Oval Suite 536</t>
  </si>
  <si>
    <t>Port Stephen</t>
  </si>
  <si>
    <t>211.341.8143</t>
  </si>
  <si>
    <t>andrew68@example.org</t>
  </si>
  <si>
    <t>69096 Mitchell Squares</t>
  </si>
  <si>
    <t>Port Christophermouth</t>
  </si>
  <si>
    <t>Boone</t>
  </si>
  <si>
    <t>001-447-211-6784</t>
  </si>
  <si>
    <t>efrench@example.com</t>
  </si>
  <si>
    <t>06983 Washington Plains</t>
  </si>
  <si>
    <t>West Danielle</t>
  </si>
  <si>
    <t>(961)710-8138</t>
  </si>
  <si>
    <t>michaelsmith@example.net</t>
  </si>
  <si>
    <t>41719 Aguilar Course Suite 714</t>
  </si>
  <si>
    <t>North Derekshire</t>
  </si>
  <si>
    <t>743-330-3042x9235</t>
  </si>
  <si>
    <t>perryemily@example.net</t>
  </si>
  <si>
    <t>978 Beverly Springs</t>
  </si>
  <si>
    <t>Bryanfurt</t>
  </si>
  <si>
    <t>312.872.4099x91909</t>
  </si>
  <si>
    <t>snavarro@example.net</t>
  </si>
  <si>
    <t>063 Alexa Squares Suite 645</t>
  </si>
  <si>
    <t>Davidfort</t>
  </si>
  <si>
    <t>Greer</t>
  </si>
  <si>
    <t>001-929-805-9207x5026</t>
  </si>
  <si>
    <t>urogers@example.net</t>
  </si>
  <si>
    <t>4711 Cruz Meadows Apt. 978</t>
  </si>
  <si>
    <t>Zimmermanton</t>
  </si>
  <si>
    <t>879-977-6438x48403</t>
  </si>
  <si>
    <t>jacobmiller@example.com</t>
  </si>
  <si>
    <t>545 Lisa Land</t>
  </si>
  <si>
    <t>West Brenda</t>
  </si>
  <si>
    <t>672-226-5010</t>
  </si>
  <si>
    <t>amycox@example.org</t>
  </si>
  <si>
    <t>402 Bailey Locks Suite 215</t>
  </si>
  <si>
    <t>South Annastad</t>
  </si>
  <si>
    <t>508-235-7043</t>
  </si>
  <si>
    <t>ashley06@example.com</t>
  </si>
  <si>
    <t>2967 Shawn Motorway Suite 324</t>
  </si>
  <si>
    <t>Lake Karen</t>
  </si>
  <si>
    <t>Mcintosh</t>
  </si>
  <si>
    <t>+1-745-776-0465x11226</t>
  </si>
  <si>
    <t>matthew48@example.net</t>
  </si>
  <si>
    <t>5201 Jason Mission</t>
  </si>
  <si>
    <t>Port Andrew</t>
  </si>
  <si>
    <t>(619)623-0985</t>
  </si>
  <si>
    <t>robert63@example.com</t>
  </si>
  <si>
    <t>1429 Frost Estates</t>
  </si>
  <si>
    <t>Markland</t>
  </si>
  <si>
    <t>(403)934-7555</t>
  </si>
  <si>
    <t>kingwilliam@example.org</t>
  </si>
  <si>
    <t>608 Cox Lakes Suite 766</t>
  </si>
  <si>
    <t>Dixonberg</t>
  </si>
  <si>
    <t>Callahan</t>
  </si>
  <si>
    <t>227-418-4964</t>
  </si>
  <si>
    <t>bstephens@example.net</t>
  </si>
  <si>
    <t>4233 Wilson Branch</t>
  </si>
  <si>
    <t>West Cynthia</t>
  </si>
  <si>
    <t>(451)940-6001x4132</t>
  </si>
  <si>
    <t>rebeccabennett@example.org</t>
  </si>
  <si>
    <t>3215 William Parkway</t>
  </si>
  <si>
    <t>Wallerstad</t>
  </si>
  <si>
    <t>(489)494-9663x784</t>
  </si>
  <si>
    <t>walshdavid@example.org</t>
  </si>
  <si>
    <t>32254 Lam Mountain Suite 860</t>
  </si>
  <si>
    <t>Marychester</t>
  </si>
  <si>
    <t>Kramer</t>
  </si>
  <si>
    <t>+1-555-480-0401x717</t>
  </si>
  <si>
    <t>jreed@example.com</t>
  </si>
  <si>
    <t>019 Wilson Knolls</t>
  </si>
  <si>
    <t>South Laura</t>
  </si>
  <si>
    <t>Ecuador</t>
  </si>
  <si>
    <t>Ewing</t>
  </si>
  <si>
    <t>(986)382-7776x804</t>
  </si>
  <si>
    <t>larsendeborah@example.org</t>
  </si>
  <si>
    <t>496 Spencer Port</t>
  </si>
  <si>
    <t>Lindseyborough</t>
  </si>
  <si>
    <t>859.876.7009x0196</t>
  </si>
  <si>
    <t>jon40@example.net</t>
  </si>
  <si>
    <t>9753 Conner Roads Apt. 409</t>
  </si>
  <si>
    <t>New Judy</t>
  </si>
  <si>
    <t>Research scientist (life sciences)</t>
  </si>
  <si>
    <t>(281)691-8449x725</t>
  </si>
  <si>
    <t>cmeyer@example.com</t>
  </si>
  <si>
    <t>73145 Mann Viaduct Suite 729</t>
  </si>
  <si>
    <t>Watkinsfort</t>
  </si>
  <si>
    <t>+1-806-477-7324x60796</t>
  </si>
  <si>
    <t>joseph45@example.org</t>
  </si>
  <si>
    <t>9567 Pierce Radial</t>
  </si>
  <si>
    <t>001-519-523-5516x626</t>
  </si>
  <si>
    <t>jose11@example.net</t>
  </si>
  <si>
    <t>854 Hunter Island Suite 060</t>
  </si>
  <si>
    <t>East Paul</t>
  </si>
  <si>
    <t>(866)680-3729</t>
  </si>
  <si>
    <t>ratkinson@example.org</t>
  </si>
  <si>
    <t>975 Mark Cape Apt. 378</t>
  </si>
  <si>
    <t>East Maryview</t>
  </si>
  <si>
    <t>Harrell</t>
  </si>
  <si>
    <t>(878)941-8307</t>
  </si>
  <si>
    <t>leemichael@example.net</t>
  </si>
  <si>
    <t>90061 Veronica Manor</t>
  </si>
  <si>
    <t>Wernerton</t>
  </si>
  <si>
    <t>Biomedical engineer</t>
  </si>
  <si>
    <t>+1-755-597-8754x73516</t>
  </si>
  <si>
    <t>claytonschmidt@example.com</t>
  </si>
  <si>
    <t>79818 Laura Grove</t>
  </si>
  <si>
    <t>North Williamhaven</t>
  </si>
  <si>
    <t>385.292.6561</t>
  </si>
  <si>
    <t>bradleyperkins@example.net</t>
  </si>
  <si>
    <t>158 Wayne Knoll</t>
  </si>
  <si>
    <t>Christopherberg</t>
  </si>
  <si>
    <t>Investment banker, corporate</t>
  </si>
  <si>
    <t>Fleming</t>
  </si>
  <si>
    <t>001-250-355-2663x75968</t>
  </si>
  <si>
    <t>phillip67@example.net</t>
  </si>
  <si>
    <t>1446 Vickie Lock Suite 823</t>
  </si>
  <si>
    <t>Lake Thomas</t>
  </si>
  <si>
    <t>Stacey</t>
  </si>
  <si>
    <t>Fuller</t>
  </si>
  <si>
    <t>+1-903-488-0840x54999</t>
  </si>
  <si>
    <t>operez@example.com</t>
  </si>
  <si>
    <t>327 Carey Road Apt. 022</t>
  </si>
  <si>
    <t>South Lindsay</t>
  </si>
  <si>
    <t>Network engineer</t>
  </si>
  <si>
    <t>+1-888-907-6917x51184</t>
  </si>
  <si>
    <t>ayalatony@example.org</t>
  </si>
  <si>
    <t>32128 Rice Neck</t>
  </si>
  <si>
    <t>Leahmouth</t>
  </si>
  <si>
    <t>909-952-3416</t>
  </si>
  <si>
    <t>lewisbrenda@example.org</t>
  </si>
  <si>
    <t>11271 Aaron Land Suite 211</t>
  </si>
  <si>
    <t>Christopherstad</t>
  </si>
  <si>
    <t>+1-683-870-7994x36817</t>
  </si>
  <si>
    <t>jennifershea@example.net</t>
  </si>
  <si>
    <t>318 Kimberly Crescent</t>
  </si>
  <si>
    <t>New Victoria</t>
  </si>
  <si>
    <t>625.950.4774x82938</t>
  </si>
  <si>
    <t>vbrooks@example.net</t>
  </si>
  <si>
    <t>35963 Kimberly Burg Suite 253</t>
  </si>
  <si>
    <t>West Jennifer</t>
  </si>
  <si>
    <t>Farley</t>
  </si>
  <si>
    <t>270-757-0046x4613</t>
  </si>
  <si>
    <t>judith95@example.com</t>
  </si>
  <si>
    <t>55480 Michael Spurs</t>
  </si>
  <si>
    <t>Littleview</t>
  </si>
  <si>
    <t>756-303-5174x663</t>
  </si>
  <si>
    <t>ucharles@example.com</t>
  </si>
  <si>
    <t>478 Carson Unions Apt. 790</t>
  </si>
  <si>
    <t>Port Bryan</t>
  </si>
  <si>
    <t>Massey</t>
  </si>
  <si>
    <t>+1-994-570-8748x340</t>
  </si>
  <si>
    <t>clarkjordan@example.org</t>
  </si>
  <si>
    <t>16425 Kelly Light</t>
  </si>
  <si>
    <t>Samuelmouth</t>
  </si>
  <si>
    <t>Costa Rica</t>
  </si>
  <si>
    <t>001-435-662-7470x9446</t>
  </si>
  <si>
    <t>bjohnson@example.com</t>
  </si>
  <si>
    <t>975 Clark Stream</t>
  </si>
  <si>
    <t>West Jessica</t>
  </si>
  <si>
    <t>+1-339-586-9565x37064</t>
  </si>
  <si>
    <t>julie81@example.com</t>
  </si>
  <si>
    <t>3450 Anderson Freeway Apt. 780</t>
  </si>
  <si>
    <t>West Michaelville</t>
  </si>
  <si>
    <t>Interior and spatial designer</t>
  </si>
  <si>
    <t>Paige</t>
  </si>
  <si>
    <t>+1-816-876-0716x3541</t>
  </si>
  <si>
    <t>vasquezshane@example.org</t>
  </si>
  <si>
    <t>52620 Cameron Inlet</t>
  </si>
  <si>
    <t>Hughesfort</t>
  </si>
  <si>
    <t>Astronomer</t>
  </si>
  <si>
    <t>Jim</t>
  </si>
  <si>
    <t>755-450-4807</t>
  </si>
  <si>
    <t>harmonkatherine@example.org</t>
  </si>
  <si>
    <t>6246 Arellano Canyon Apt. 226</t>
  </si>
  <si>
    <t>001-376-563-9773x1648</t>
  </si>
  <si>
    <t>heatherstewart@example.org</t>
  </si>
  <si>
    <t>629 Devon Cliff</t>
  </si>
  <si>
    <t>Bretttown</t>
  </si>
  <si>
    <t>001-364-904-8954x58041</t>
  </si>
  <si>
    <t>ubarnes@example.org</t>
  </si>
  <si>
    <t>729 Jennings Common</t>
  </si>
  <si>
    <t>Sydneyton</t>
  </si>
  <si>
    <t>+1-835-283-0506x41632</t>
  </si>
  <si>
    <t>bcarter@example.net</t>
  </si>
  <si>
    <t>6972 Parrish Greens Apt. 623</t>
  </si>
  <si>
    <t>Elizabethmouth</t>
  </si>
  <si>
    <t>Baxter</t>
  </si>
  <si>
    <t>(689)288-8091x340</t>
  </si>
  <si>
    <t>eross@example.com</t>
  </si>
  <si>
    <t>137 Avery Route</t>
  </si>
  <si>
    <t>Thomasmouth</t>
  </si>
  <si>
    <t>880-383-5004</t>
  </si>
  <si>
    <t>baldwinangela@example.com</t>
  </si>
  <si>
    <t>561 Stephanie Parkways Apt. 969</t>
  </si>
  <si>
    <t>Brianshire</t>
  </si>
  <si>
    <t>Romania</t>
  </si>
  <si>
    <t>Clarke</t>
  </si>
  <si>
    <t>(373)365-2357</t>
  </si>
  <si>
    <t>odavies@example.org</t>
  </si>
  <si>
    <t>1485 Juan Parks Suite 011</t>
  </si>
  <si>
    <t>Hectortown</t>
  </si>
  <si>
    <t>(402)999-0419x72543</t>
  </si>
  <si>
    <t>christiangreen@example.org</t>
  </si>
  <si>
    <t>91235 Porter Trafficway</t>
  </si>
  <si>
    <t>Floydchester</t>
  </si>
  <si>
    <t>001-828-662-3676x590</t>
  </si>
  <si>
    <t>chadsmith@example.net</t>
  </si>
  <si>
    <t>858 Sarah Prairie</t>
  </si>
  <si>
    <t>Brandi</t>
  </si>
  <si>
    <t>Monroe</t>
  </si>
  <si>
    <t>+1-936-651-5657x735</t>
  </si>
  <si>
    <t>halexander@example.net</t>
  </si>
  <si>
    <t>64868 Ashley Islands Suite 531</t>
  </si>
  <si>
    <t>Ramosland</t>
  </si>
  <si>
    <t>Shields</t>
  </si>
  <si>
    <t>001-502-823-7382x5439</t>
  </si>
  <si>
    <t>levydiane@example.com</t>
  </si>
  <si>
    <t>68729 Walker Trail Apt. 513</t>
  </si>
  <si>
    <t>Freemanfort</t>
  </si>
  <si>
    <t>Glenn</t>
  </si>
  <si>
    <t>551.552.3507</t>
  </si>
  <si>
    <t>igriffin@example.com</t>
  </si>
  <si>
    <t>05116 Darrell River</t>
  </si>
  <si>
    <t>Tonibury</t>
  </si>
  <si>
    <t>(380)906-9232x860</t>
  </si>
  <si>
    <t>james03@example.org</t>
  </si>
  <si>
    <t>23877 Jason Drive Apt. 294</t>
  </si>
  <si>
    <t>West Billyborough</t>
  </si>
  <si>
    <t>(729)680-9904x130</t>
  </si>
  <si>
    <t>deanna57@example.net</t>
  </si>
  <si>
    <t>99657 Perez Prairie</t>
  </si>
  <si>
    <t>Khanshire</t>
  </si>
  <si>
    <t>(505)702-9689</t>
  </si>
  <si>
    <t>michaelnolan@example.com</t>
  </si>
  <si>
    <t>96588 Linda Forks Apt. 790</t>
  </si>
  <si>
    <t>New Valeriefurt</t>
  </si>
  <si>
    <t>795.809.5844x906</t>
  </si>
  <si>
    <t>mistygardner@example.com</t>
  </si>
  <si>
    <t>2259 Fitzpatrick Corners</t>
  </si>
  <si>
    <t>West Codyfort</t>
  </si>
  <si>
    <t>808.847.9829x19269</t>
  </si>
  <si>
    <t>ronaldwalker@example.net</t>
  </si>
  <si>
    <t>13704 Estrada Prairie</t>
  </si>
  <si>
    <t>Walkerhaven</t>
  </si>
  <si>
    <t>724.590.5585x9628</t>
  </si>
  <si>
    <t>lisarogers@example.net</t>
  </si>
  <si>
    <t>667 Tommy Ville</t>
  </si>
  <si>
    <t>Smithchester</t>
  </si>
  <si>
    <t>(695)837-3704x6052</t>
  </si>
  <si>
    <t>413 Turner Orchard</t>
  </si>
  <si>
    <t>Sarahview</t>
  </si>
  <si>
    <t>Health and safety adviser</t>
  </si>
  <si>
    <t>(593)628-3348</t>
  </si>
  <si>
    <t>wallacedarlene@example.net</t>
  </si>
  <si>
    <t>516 Austin Garden Apt. 281</t>
  </si>
  <si>
    <t>Lake Bailey</t>
  </si>
  <si>
    <t>001-297-268-7270x300</t>
  </si>
  <si>
    <t>nicholasmiller@example.org</t>
  </si>
  <si>
    <t>535 Mendoza Ways</t>
  </si>
  <si>
    <t>East Ryan</t>
  </si>
  <si>
    <t>Kaiser</t>
  </si>
  <si>
    <t>+1-751-818-0078x11955</t>
  </si>
  <si>
    <t>amyspencer@example.org</t>
  </si>
  <si>
    <t>6522 Patrick Mission</t>
  </si>
  <si>
    <t>Whiteside</t>
  </si>
  <si>
    <t>Luna</t>
  </si>
  <si>
    <t>454-711-4224x1114</t>
  </si>
  <si>
    <t>elizabethmartin@example.net</t>
  </si>
  <si>
    <t>768 Mary Orchard Suite 880</t>
  </si>
  <si>
    <t>Sawyerport</t>
  </si>
  <si>
    <t>Advertising account planner</t>
  </si>
  <si>
    <t>778.333.1315</t>
  </si>
  <si>
    <t>ssheppard@example.net</t>
  </si>
  <si>
    <t>1280 Hoffman Canyon Suite 876</t>
  </si>
  <si>
    <t>North Katelyn</t>
  </si>
  <si>
    <t>929.881.7474</t>
  </si>
  <si>
    <t>ruthjensen@example.com</t>
  </si>
  <si>
    <t>84748 Jeffrey Square Apt. 562</t>
  </si>
  <si>
    <t>East Anthonyville</t>
  </si>
  <si>
    <t>+1-233-530-7173x5655</t>
  </si>
  <si>
    <t>hharmon@example.net</t>
  </si>
  <si>
    <t>88395 Susan Streets</t>
  </si>
  <si>
    <t>West Olivia</t>
  </si>
  <si>
    <t>Cordova</t>
  </si>
  <si>
    <t>231.400.7615x47428</t>
  </si>
  <si>
    <t>andrewmora@example.org</t>
  </si>
  <si>
    <t>899 Ferguson Prairie</t>
  </si>
  <si>
    <t>Jasminechester</t>
  </si>
  <si>
    <t>001-874-238-6578x419</t>
  </si>
  <si>
    <t>dickersoncharles@example.net</t>
  </si>
  <si>
    <t>3498 Manuel Mills Apt. 974</t>
  </si>
  <si>
    <t>Sanchezburgh</t>
  </si>
  <si>
    <t>Jeremiah</t>
  </si>
  <si>
    <t>518-564-2296x941</t>
  </si>
  <si>
    <t>davispamela@example.org</t>
  </si>
  <si>
    <t>928 Gabriel Walk</t>
  </si>
  <si>
    <t>Jonesborough</t>
  </si>
  <si>
    <t>001-948-362-2435x6983</t>
  </si>
  <si>
    <t>caldwelllaura@example.net</t>
  </si>
  <si>
    <t>5526 Howard Burg</t>
  </si>
  <si>
    <t>Jenniferstad</t>
  </si>
  <si>
    <t>256.828.3219x2309</t>
  </si>
  <si>
    <t>udean@example.net</t>
  </si>
  <si>
    <t>6467 Brown Forge Apt. 846</t>
  </si>
  <si>
    <t>East Christineview</t>
  </si>
  <si>
    <t>Soil scientist</t>
  </si>
  <si>
    <t>(651)474-3966</t>
  </si>
  <si>
    <t>eschmidt@example.net</t>
  </si>
  <si>
    <t>4011 Cassandra Station Apt. 015</t>
  </si>
  <si>
    <t>East Donnaland</t>
  </si>
  <si>
    <t>703.648.7499</t>
  </si>
  <si>
    <t>rjones@example.net</t>
  </si>
  <si>
    <t>925 Bennett Summit</t>
  </si>
  <si>
    <t>Charlesfort</t>
  </si>
  <si>
    <t>Fine artist</t>
  </si>
  <si>
    <t>418.303.3978x0595</t>
  </si>
  <si>
    <t>zcook@example.org</t>
  </si>
  <si>
    <t>296 James Ferry</t>
  </si>
  <si>
    <t>Nathanport</t>
  </si>
  <si>
    <t>675.842.7445x60573</t>
  </si>
  <si>
    <t>john65@example.org</t>
  </si>
  <si>
    <t>77290 Dodson Estates Suite 860</t>
  </si>
  <si>
    <t>New Joseton</t>
  </si>
  <si>
    <t>Health physicist</t>
  </si>
  <si>
    <t>Kara</t>
  </si>
  <si>
    <t>945-948-5428x23552</t>
  </si>
  <si>
    <t>ryanfranklin@example.com</t>
  </si>
  <si>
    <t>323 Tiffany Garden</t>
  </si>
  <si>
    <t>Port Angelaland</t>
  </si>
  <si>
    <t>(385)504-0398x236</t>
  </si>
  <si>
    <t>vcontreras@example.org</t>
  </si>
  <si>
    <t>00326 Melanie Springs</t>
  </si>
  <si>
    <t>Port Stephaniehaven</t>
  </si>
  <si>
    <t>(924)418-0917x20368</t>
  </si>
  <si>
    <t>hunttony@example.org</t>
  </si>
  <si>
    <t>85451 Nancy Plaza</t>
  </si>
  <si>
    <t>Lake David</t>
  </si>
  <si>
    <t>Vasquez</t>
  </si>
  <si>
    <t>+1-642-261-4158x07727</t>
  </si>
  <si>
    <t>floreslisa@example.org</t>
  </si>
  <si>
    <t>90173 Michelle Key Suite 148</t>
  </si>
  <si>
    <t>Danielhaven</t>
  </si>
  <si>
    <t>208-387-2074</t>
  </si>
  <si>
    <t>knoxdavid@example.org</t>
  </si>
  <si>
    <t>147 Leah Camp Suite 808</t>
  </si>
  <si>
    <t>Lake Abigailland</t>
  </si>
  <si>
    <t>847.962.7858</t>
  </si>
  <si>
    <t>melissa29@example.net</t>
  </si>
  <si>
    <t>06566 Jimmy Pike</t>
  </si>
  <si>
    <t>North Melissaton</t>
  </si>
  <si>
    <t>Public librarian</t>
  </si>
  <si>
    <t>Blankenship</t>
  </si>
  <si>
    <t>+1-367-737-4897x888</t>
  </si>
  <si>
    <t>mkelly@example.net</t>
  </si>
  <si>
    <t>37282 Flores Island</t>
  </si>
  <si>
    <t>Christinestad</t>
  </si>
  <si>
    <t>Matthews</t>
  </si>
  <si>
    <t>001-766-823-8423x79367</t>
  </si>
  <si>
    <t>zparker@example.org</t>
  </si>
  <si>
    <t>30165 Sullivan Camp Apt. 309</t>
  </si>
  <si>
    <t>Martinezfurt</t>
  </si>
  <si>
    <t>Editor, magazine features</t>
  </si>
  <si>
    <t>(341)712-3884x6576</t>
  </si>
  <si>
    <t>swansonrobert@example.org</t>
  </si>
  <si>
    <t>3915 Tracy Loop Apt. 467</t>
  </si>
  <si>
    <t>New Katherine</t>
  </si>
  <si>
    <t>Ray</t>
  </si>
  <si>
    <t>001-935-249-4393x00304</t>
  </si>
  <si>
    <t>kimberlywheeler@example.com</t>
  </si>
  <si>
    <t>05577 Deborah Junctions</t>
  </si>
  <si>
    <t>Ernestville</t>
  </si>
  <si>
    <t>Velazquez</t>
  </si>
  <si>
    <t>997-354-2889x000</t>
  </si>
  <si>
    <t>andreaperez@example.net</t>
  </si>
  <si>
    <t>632 Christopher Extensions Suite 729</t>
  </si>
  <si>
    <t>Port Andres</t>
  </si>
  <si>
    <t>867.677.6206</t>
  </si>
  <si>
    <t>smithvincent@example.com</t>
  </si>
  <si>
    <t>50761 Russell Mountains</t>
  </si>
  <si>
    <t>Lake Nathanielburgh</t>
  </si>
  <si>
    <t>638.903.8787</t>
  </si>
  <si>
    <t>hrodriguez@example.org</t>
  </si>
  <si>
    <t>0878 Johnson Throughway</t>
  </si>
  <si>
    <t>Arnoldmouth</t>
  </si>
  <si>
    <t>223-501-4086x2979</t>
  </si>
  <si>
    <t>jose23@example.com</t>
  </si>
  <si>
    <t>2239 Robert Islands</t>
  </si>
  <si>
    <t>East Leefurt</t>
  </si>
  <si>
    <t>(612)587-5633</t>
  </si>
  <si>
    <t>marielopez@example.net</t>
  </si>
  <si>
    <t>596 Valencia Manor Apt. 216</t>
  </si>
  <si>
    <t>Tracieton</t>
  </si>
  <si>
    <t>Alexis</t>
  </si>
  <si>
    <t>965.997.7417x6799</t>
  </si>
  <si>
    <t>gilesdanielle@example.net</t>
  </si>
  <si>
    <t>7882 Davis Mills Suite 977</t>
  </si>
  <si>
    <t>Richardview</t>
  </si>
  <si>
    <t>(530)920-8096</t>
  </si>
  <si>
    <t>ykim@example.com</t>
  </si>
  <si>
    <t>7836 Raymond Landing Suite 526</t>
  </si>
  <si>
    <t>Juliefurt</t>
  </si>
  <si>
    <t>001-290-796-4438x113</t>
  </si>
  <si>
    <t>ununez@example.org</t>
  </si>
  <si>
    <t>6514 Williams Shoals</t>
  </si>
  <si>
    <t>Lake Candace</t>
  </si>
  <si>
    <t>436.468.9222x90585</t>
  </si>
  <si>
    <t>ambergraves@example.org</t>
  </si>
  <si>
    <t>07456 Clinton Field</t>
  </si>
  <si>
    <t>Reginaland</t>
  </si>
  <si>
    <t>001-538-793-9857x43344</t>
  </si>
  <si>
    <t>peter68@example.com</t>
  </si>
  <si>
    <t>1914 Lori Road</t>
  </si>
  <si>
    <t>Espinoza</t>
  </si>
  <si>
    <t>534.341.6455</t>
  </si>
  <si>
    <t>nicolehart@example.org</t>
  </si>
  <si>
    <t>208 Mcpherson Plaza Suite 129</t>
  </si>
  <si>
    <t>Morenoport</t>
  </si>
  <si>
    <t>221-830-5394x462</t>
  </si>
  <si>
    <t>christopherrose@example.net</t>
  </si>
  <si>
    <t>22055 Ferguson Unions</t>
  </si>
  <si>
    <t>West Melissa</t>
  </si>
  <si>
    <t>406.438.4848</t>
  </si>
  <si>
    <t>powellwilliam@example.org</t>
  </si>
  <si>
    <t>90540 Julia Stream Apt. 166</t>
  </si>
  <si>
    <t>Stephanieborough</t>
  </si>
  <si>
    <t>(530)494-5432</t>
  </si>
  <si>
    <t>westpatrick@example.net</t>
  </si>
  <si>
    <t>497 Miller Well</t>
  </si>
  <si>
    <t>Vaughnburgh</t>
  </si>
  <si>
    <t>Papua New Guinea</t>
  </si>
  <si>
    <t>001-264-599-6241x02170</t>
  </si>
  <si>
    <t>gjohnston@example.org</t>
  </si>
  <si>
    <t>2092 Turner Loaf</t>
  </si>
  <si>
    <t>Lake Rick</t>
  </si>
  <si>
    <t>Carly</t>
  </si>
  <si>
    <t>(565)736-7498</t>
  </si>
  <si>
    <t>warrenlambert@example.org</t>
  </si>
  <si>
    <t>05507 Anne Summit Suite 391</t>
  </si>
  <si>
    <t>Lake Charleston</t>
  </si>
  <si>
    <t>Development worker, international aid</t>
  </si>
  <si>
    <t>(918)329-4723x532</t>
  </si>
  <si>
    <t>fullerdanielle@example.org</t>
  </si>
  <si>
    <t>177 Philip Lakes Suite 114</t>
  </si>
  <si>
    <t>Lisaville</t>
  </si>
  <si>
    <t>+1-863-933-5012x612</t>
  </si>
  <si>
    <t>smithalicia@example.org</t>
  </si>
  <si>
    <t>5870 Zimmerman Forge</t>
  </si>
  <si>
    <t>Juarezview</t>
  </si>
  <si>
    <t>Manning</t>
  </si>
  <si>
    <t>949-959-7289</t>
  </si>
  <si>
    <t>bryanpamela@example.org</t>
  </si>
  <si>
    <t>7537 Meyer Freeway</t>
  </si>
  <si>
    <t>Port Brianmouth</t>
  </si>
  <si>
    <t>749-878-1820x14499</t>
  </si>
  <si>
    <t>thomasrichard@example.com</t>
  </si>
  <si>
    <t>7114 Rebecca Canyon</t>
  </si>
  <si>
    <t>North Megan</t>
  </si>
  <si>
    <t>402.581.6656</t>
  </si>
  <si>
    <t>michael31@example.org</t>
  </si>
  <si>
    <t>611 Lucero Harbor Suite 723</t>
  </si>
  <si>
    <t>Jimenezton</t>
  </si>
  <si>
    <t>520.526.5019x7824</t>
  </si>
  <si>
    <t>stephanie19@example.net</t>
  </si>
  <si>
    <t>5835 Bean Expressway Apt. 167</t>
  </si>
  <si>
    <t>Nealmouth</t>
  </si>
  <si>
    <t>Larson</t>
  </si>
  <si>
    <t>001-286-370-8841x8197</t>
  </si>
  <si>
    <t>jbryant@example.com</t>
  </si>
  <si>
    <t>628 Schmidt Station Suite 968</t>
  </si>
  <si>
    <t>Petersonmouth</t>
  </si>
  <si>
    <t>001-388-439-1032x1034</t>
  </si>
  <si>
    <t>cbell@example.com</t>
  </si>
  <si>
    <t>9885 Jessica Pines Apt. 083</t>
  </si>
  <si>
    <t>Williamsonville</t>
  </si>
  <si>
    <t>001-930-979-5813x4333</t>
  </si>
  <si>
    <t>phernandez@example.net</t>
  </si>
  <si>
    <t>8332 Hunter Crescent</t>
  </si>
  <si>
    <t>South Sarahbury</t>
  </si>
  <si>
    <t>514.692.8886</t>
  </si>
  <si>
    <t>clewis@example.org</t>
  </si>
  <si>
    <t>015 William Road Apt. 965</t>
  </si>
  <si>
    <t>New Vanessa</t>
  </si>
  <si>
    <t>Bobby</t>
  </si>
  <si>
    <t>(533)939-7745x648</t>
  </si>
  <si>
    <t>ricehunter@example.net</t>
  </si>
  <si>
    <t>38147 Martin Square Apt. 511</t>
  </si>
  <si>
    <t>New Christianview</t>
  </si>
  <si>
    <t>Research scientist (medical)</t>
  </si>
  <si>
    <t>372-340-0504x199</t>
  </si>
  <si>
    <t>alison18@example.net</t>
  </si>
  <si>
    <t>9458 Schultz Stravenue</t>
  </si>
  <si>
    <t>Ecologist</t>
  </si>
  <si>
    <t>883-868-7936</t>
  </si>
  <si>
    <t>wanda90@example.com</t>
  </si>
  <si>
    <t>43899 Haley Path</t>
  </si>
  <si>
    <t>East Andrew</t>
  </si>
  <si>
    <t>519-253-4767</t>
  </si>
  <si>
    <t>mcdowelljoseph@example.com</t>
  </si>
  <si>
    <t>48619 Craig Gardens Suite 101</t>
  </si>
  <si>
    <t>North Karenton</t>
  </si>
  <si>
    <t>Dunlap</t>
  </si>
  <si>
    <t>229-998-6878x4069</t>
  </si>
  <si>
    <t>floresbianca@example.net</t>
  </si>
  <si>
    <t>77068 Underwood Avenue</t>
  </si>
  <si>
    <t>North Timothyfurt</t>
  </si>
  <si>
    <t>674.277.1526x55872</t>
  </si>
  <si>
    <t>arielwhitaker@example.org</t>
  </si>
  <si>
    <t>8303 Michael Plain Apt. 688</t>
  </si>
  <si>
    <t>New Meredithville</t>
  </si>
  <si>
    <t>261.384.6842x3103</t>
  </si>
  <si>
    <t>christinawaters@example.net</t>
  </si>
  <si>
    <t>8501 Michael Junction Suite 082</t>
  </si>
  <si>
    <t>New Alexandraside</t>
  </si>
  <si>
    <t>+1-260-513-7697x5282</t>
  </si>
  <si>
    <t>stephaniemiller@example.org</t>
  </si>
  <si>
    <t>978 Smith Squares Suite 184</t>
  </si>
  <si>
    <t>North Ambertown</t>
  </si>
  <si>
    <t>969-854-9248</t>
  </si>
  <si>
    <t>zacharyjohnson@example.com</t>
  </si>
  <si>
    <t>0522 Porter Summit Suite 420</t>
  </si>
  <si>
    <t>West Morganmouth</t>
  </si>
  <si>
    <t>Newspaper journalist</t>
  </si>
  <si>
    <t>Nunez</t>
  </si>
  <si>
    <t>(397)335-1254x591</t>
  </si>
  <si>
    <t>steven11@example.net</t>
  </si>
  <si>
    <t>863 Romero Springs Apt. 854</t>
  </si>
  <si>
    <t>Sototown</t>
  </si>
  <si>
    <t>Everett</t>
  </si>
  <si>
    <t>845.847.4067</t>
  </si>
  <si>
    <t>cartermason@example.com</t>
  </si>
  <si>
    <t>681 Gomez Lakes</t>
  </si>
  <si>
    <t>Nicholsside</t>
  </si>
  <si>
    <t>Hart</t>
  </si>
  <si>
    <t>364.894.8293x9757</t>
  </si>
  <si>
    <t>psims@example.org</t>
  </si>
  <si>
    <t>463 Allison Gardens Apt. 469</t>
  </si>
  <si>
    <t>Scottfurt</t>
  </si>
  <si>
    <t>(980)752-9623x782</t>
  </si>
  <si>
    <t>adrian79@example.com</t>
  </si>
  <si>
    <t>462 Marshall Stream</t>
  </si>
  <si>
    <t>Andrewland</t>
  </si>
  <si>
    <t>614-977-8914x142</t>
  </si>
  <si>
    <t>ryan30@example.com</t>
  </si>
  <si>
    <t>37183 Phelps Way</t>
  </si>
  <si>
    <t>Port Stephanieside</t>
  </si>
  <si>
    <t>Cytogeneticist</t>
  </si>
  <si>
    <t>658.485.0371x8926</t>
  </si>
  <si>
    <t>ramirezshawna@example.com</t>
  </si>
  <si>
    <t>755 Lam Ferry</t>
  </si>
  <si>
    <t>Thomasfort</t>
  </si>
  <si>
    <t>Mclaughlin</t>
  </si>
  <si>
    <t>467-264-3982x0323</t>
  </si>
  <si>
    <t>vanessa74@example.com</t>
  </si>
  <si>
    <t>4149 Marshall Courts Suite 204</t>
  </si>
  <si>
    <t>459.339.5563x7429</t>
  </si>
  <si>
    <t>udurham@example.com</t>
  </si>
  <si>
    <t>640 Wall Field</t>
  </si>
  <si>
    <t>East Melanieshire</t>
  </si>
  <si>
    <t>+1-589-331-3310x703</t>
  </si>
  <si>
    <t>frenchwilliam@example.net</t>
  </si>
  <si>
    <t>79128 Walls Inlet Suite 632</t>
  </si>
  <si>
    <t>Kimberlyberg</t>
  </si>
  <si>
    <t>International aid/development worker</t>
  </si>
  <si>
    <t>671.335.6561</t>
  </si>
  <si>
    <t>lisa85@example.org</t>
  </si>
  <si>
    <t>577 Benjamin Heights</t>
  </si>
  <si>
    <t>Port Jessicabury</t>
  </si>
  <si>
    <t>001-398-447-9761</t>
  </si>
  <si>
    <t>richard00@example.com</t>
  </si>
  <si>
    <t>7974 Cassandra Station Apt. 383</t>
  </si>
  <si>
    <t>East Stephanietown</t>
  </si>
  <si>
    <t>975.451.4293x43168</t>
  </si>
  <si>
    <t>stacy56@example.com</t>
  </si>
  <si>
    <t>23244 Tonya Cliffs</t>
  </si>
  <si>
    <t>Muellerfort</t>
  </si>
  <si>
    <t>563.763.3567</t>
  </si>
  <si>
    <t>rdouglas@example.com</t>
  </si>
  <si>
    <t>3256 Fuentes Track Suite 778</t>
  </si>
  <si>
    <t>West Dianatown</t>
  </si>
  <si>
    <t>284.385.1437x1813</t>
  </si>
  <si>
    <t>angela66@example.org</t>
  </si>
  <si>
    <t>861 Pope Turnpike Suite 622</t>
  </si>
  <si>
    <t>Port William</t>
  </si>
  <si>
    <t>Burns</t>
  </si>
  <si>
    <t>442-617-6848</t>
  </si>
  <si>
    <t>thomasthornton@example.net</t>
  </si>
  <si>
    <t>3969 Christopher Squares Suite 135</t>
  </si>
  <si>
    <t>Boyleland</t>
  </si>
  <si>
    <t>Johns</t>
  </si>
  <si>
    <t>+1-551-722-5202x867</t>
  </si>
  <si>
    <t>carlhorton@example.net</t>
  </si>
  <si>
    <t>6287 Luis Lodge</t>
  </si>
  <si>
    <t>New Tammyside</t>
  </si>
  <si>
    <t>(922)445-6085</t>
  </si>
  <si>
    <t>ipatterson@example.net</t>
  </si>
  <si>
    <t>5554 Amber Estates Apt. 738</t>
  </si>
  <si>
    <t>+1-212-319-5224x9779</t>
  </si>
  <si>
    <t>6005 Brown Fork</t>
  </si>
  <si>
    <t>Leon</t>
  </si>
  <si>
    <t>243.483.3460x43491</t>
  </si>
  <si>
    <t>wcruz@example.net</t>
  </si>
  <si>
    <t>5245 Jeffrey Crossroad Suite 141</t>
  </si>
  <si>
    <t>West Michaelhaven</t>
  </si>
  <si>
    <t>744.506.0421x22601</t>
  </si>
  <si>
    <t>walkerjoseph@example.org</t>
  </si>
  <si>
    <t>6512 Megan Pass</t>
  </si>
  <si>
    <t>Mccallland</t>
  </si>
  <si>
    <t>001-581-564-5541x08014</t>
  </si>
  <si>
    <t>jessica76@example.com</t>
  </si>
  <si>
    <t>8376 Justin Parks Apt. 747</t>
  </si>
  <si>
    <t>East Jill</t>
  </si>
  <si>
    <t>Zimmerman</t>
  </si>
  <si>
    <t>(727)646-7738x985</t>
  </si>
  <si>
    <t>tammy00@example.org</t>
  </si>
  <si>
    <t>88233 Khan Parkway</t>
  </si>
  <si>
    <t>Foxshire</t>
  </si>
  <si>
    <t>831.385.4117x65256</t>
  </si>
  <si>
    <t>farmerdonald@example.org</t>
  </si>
  <si>
    <t>42204 Susan Cliff Suite 543</t>
  </si>
  <si>
    <t>Kennethshire</t>
  </si>
  <si>
    <t>Chapman</t>
  </si>
  <si>
    <t>+1-797-382-0321x86951</t>
  </si>
  <si>
    <t>johnjones@example.net</t>
  </si>
  <si>
    <t>025 Alexis Meadow Apt. 520</t>
  </si>
  <si>
    <t>East Josephhaven</t>
  </si>
  <si>
    <t>001-894-518-3953x9714</t>
  </si>
  <si>
    <t>durhamdarren@example.net</t>
  </si>
  <si>
    <t>5302 Gibbs Squares</t>
  </si>
  <si>
    <t>South Lawrence</t>
  </si>
  <si>
    <t>Optometrist</t>
  </si>
  <si>
    <t>(700)285-6456</t>
  </si>
  <si>
    <t>srhodes@example.com</t>
  </si>
  <si>
    <t>542 Meagan Cliffs Suite 011</t>
  </si>
  <si>
    <t>Jordanton</t>
  </si>
  <si>
    <t>Kelli</t>
  </si>
  <si>
    <t>+1-276-882-7088x953</t>
  </si>
  <si>
    <t>drusso@example.net</t>
  </si>
  <si>
    <t>62445 Kevin Estate</t>
  </si>
  <si>
    <t>Brianville</t>
  </si>
  <si>
    <t>Operational researcher</t>
  </si>
  <si>
    <t>(497)437-5004x943</t>
  </si>
  <si>
    <t>jameswhitney@example.org</t>
  </si>
  <si>
    <t>2732 Williams Burg</t>
  </si>
  <si>
    <t>Kaitlynhaven</t>
  </si>
  <si>
    <t>294.389.4316x75007</t>
  </si>
  <si>
    <t>debra21@example.net</t>
  </si>
  <si>
    <t>6417 Yoder Summit Apt. 056</t>
  </si>
  <si>
    <t>Mayoside</t>
  </si>
  <si>
    <t>Commercial horticulturist</t>
  </si>
  <si>
    <t>237.531.7564x007</t>
  </si>
  <si>
    <t>natasha30@example.net</t>
  </si>
  <si>
    <t>205 Rice Track</t>
  </si>
  <si>
    <t>Mcbridestad</t>
  </si>
  <si>
    <t>318-994-4925x9714</t>
  </si>
  <si>
    <t>garzachristopher@example.org</t>
  </si>
  <si>
    <t>363 Anita Park Suite 368</t>
  </si>
  <si>
    <t>Maryville</t>
  </si>
  <si>
    <t>+1-638-947-8496x65914</t>
  </si>
  <si>
    <t>vincentdunn@example.net</t>
  </si>
  <si>
    <t>5943 Kelly Drive</t>
  </si>
  <si>
    <t>South Matthew</t>
  </si>
  <si>
    <t>Pearson</t>
  </si>
  <si>
    <t>993.765.3738x529</t>
  </si>
  <si>
    <t>burnsrobert@example.org</t>
  </si>
  <si>
    <t>8328 Sandoval Canyon</t>
  </si>
  <si>
    <t>Scottville</t>
  </si>
  <si>
    <t>001-405-367-4021x3741</t>
  </si>
  <si>
    <t>oford@example.net</t>
  </si>
  <si>
    <t>7865 Wise Roads Apt. 365</t>
  </si>
  <si>
    <t>Timothymouth</t>
  </si>
  <si>
    <t>Ethan</t>
  </si>
  <si>
    <t>286.654.0758</t>
  </si>
  <si>
    <t>selenagordon@example.net</t>
  </si>
  <si>
    <t>23843 Steven Spring</t>
  </si>
  <si>
    <t>Flynnmouth</t>
  </si>
  <si>
    <t>833-303-0836</t>
  </si>
  <si>
    <t>david59@example.net</t>
  </si>
  <si>
    <t>8358 Adams Isle Apt. 497</t>
  </si>
  <si>
    <t>Edwardsmouth</t>
  </si>
  <si>
    <t>(239)882-4387x390</t>
  </si>
  <si>
    <t>barrymelissa@example.org</t>
  </si>
  <si>
    <t>05416 Alvarez Corners</t>
  </si>
  <si>
    <t>New Charlesview</t>
  </si>
  <si>
    <t>(641)934-3169</t>
  </si>
  <si>
    <t>whansen@example.com</t>
  </si>
  <si>
    <t>124 Hansen Village Suite 209</t>
  </si>
  <si>
    <t>New Patrickchester</t>
  </si>
  <si>
    <t>Strong</t>
  </si>
  <si>
    <t>(309)687-2693x6981</t>
  </si>
  <si>
    <t>monica92@example.net</t>
  </si>
  <si>
    <t>6808 Tara Mountain</t>
  </si>
  <si>
    <t>East Laura</t>
  </si>
  <si>
    <t>Omar</t>
  </si>
  <si>
    <t>+1-525-278-4277x351</t>
  </si>
  <si>
    <t>craig76@example.com</t>
  </si>
  <si>
    <t>7381 Fowler Summit Apt. 286</t>
  </si>
  <si>
    <t>Jordanfurt</t>
  </si>
  <si>
    <t>626.877.4299x6633</t>
  </si>
  <si>
    <t>qedwards@example.com</t>
  </si>
  <si>
    <t>5619 Li Key</t>
  </si>
  <si>
    <t>Millerville</t>
  </si>
  <si>
    <t>Buchanan</t>
  </si>
  <si>
    <t>(319)754-0651x3069</t>
  </si>
  <si>
    <t>robertlee@example.org</t>
  </si>
  <si>
    <t>02809 Murray Harbors Apt. 773</t>
  </si>
  <si>
    <t>West Heather</t>
  </si>
  <si>
    <t>759.240.1311</t>
  </si>
  <si>
    <t>robert12@example.org</t>
  </si>
  <si>
    <t>71398 Chan Shore Apt. 177</t>
  </si>
  <si>
    <t>Bryanshire</t>
  </si>
  <si>
    <t>Archaeologist</t>
  </si>
  <si>
    <t>001-240-898-0491x555</t>
  </si>
  <si>
    <t>karenlara@example.com</t>
  </si>
  <si>
    <t>382 Dwayne Causeway</t>
  </si>
  <si>
    <t>North Catherinefort</t>
  </si>
  <si>
    <t>(436)555-9555x403</t>
  </si>
  <si>
    <t>allison45@example.net</t>
  </si>
  <si>
    <t>40510 Nathaniel Falls Suite 418</t>
  </si>
  <si>
    <t>Jacobfort</t>
  </si>
  <si>
    <t>507.583.6213</t>
  </si>
  <si>
    <t>nielsenamanda@example.net</t>
  </si>
  <si>
    <t>04721 Kayla Key Suite 988</t>
  </si>
  <si>
    <t>West Jocelynport</t>
  </si>
  <si>
    <t>001-491-996-0289x178</t>
  </si>
  <si>
    <t>ubuck@example.org</t>
  </si>
  <si>
    <t>0136 Tyler View</t>
  </si>
  <si>
    <t>001-601-908-8154x45456</t>
  </si>
  <si>
    <t>scott89@example.org</t>
  </si>
  <si>
    <t>822 Erickson Hills</t>
  </si>
  <si>
    <t>Jamesshire</t>
  </si>
  <si>
    <t>(809)306-2571x47595</t>
  </si>
  <si>
    <t>vsharp@example.net</t>
  </si>
  <si>
    <t>8960 Trevino Key Apt. 708</t>
  </si>
  <si>
    <t>Leonfort</t>
  </si>
  <si>
    <t>Glen</t>
  </si>
  <si>
    <t>Fischer</t>
  </si>
  <si>
    <t>732-202-0920x4934</t>
  </si>
  <si>
    <t>kkennedy@example.org</t>
  </si>
  <si>
    <t>069 Dawn Stream</t>
  </si>
  <si>
    <t>Michaelberg</t>
  </si>
  <si>
    <t>546.215.5293x975</t>
  </si>
  <si>
    <t>jennaporter@example.com</t>
  </si>
  <si>
    <t>232 Joshua Point Suite 252</t>
  </si>
  <si>
    <t>New Joannafort</t>
  </si>
  <si>
    <t>Mechanical engineer</t>
  </si>
  <si>
    <t>Bonnie</t>
  </si>
  <si>
    <t>402.485.8598</t>
  </si>
  <si>
    <t>angelajensen@example.org</t>
  </si>
  <si>
    <t>9460 Bell Vista</t>
  </si>
  <si>
    <t>Port Kennethton</t>
  </si>
  <si>
    <t>Scientist, audiological</t>
  </si>
  <si>
    <t>Whitaker</t>
  </si>
  <si>
    <t>+1-296-391-5994x86532</t>
  </si>
  <si>
    <t>christopherbrooks@example.org</t>
  </si>
  <si>
    <t>66432 Evans Camp Apt. 246</t>
  </si>
  <si>
    <t>Victoriaborough</t>
  </si>
  <si>
    <t>(503)369-1322x2512</t>
  </si>
  <si>
    <t>david92@example.com</t>
  </si>
  <si>
    <t>973 Kennedy Stravenue Suite 795</t>
  </si>
  <si>
    <t>Port Oliviafurt</t>
  </si>
  <si>
    <t>429.582.8715x01357</t>
  </si>
  <si>
    <t>dcooper@example.org</t>
  </si>
  <si>
    <t>782 Lambert Corners Apt. 184</t>
  </si>
  <si>
    <t>North Shane</t>
  </si>
  <si>
    <t>(578)399-4592</t>
  </si>
  <si>
    <t>jamesweber@example.org</t>
  </si>
  <si>
    <t>9563 Amanda Common</t>
  </si>
  <si>
    <t>West Suzanneside</t>
  </si>
  <si>
    <t>Hooper</t>
  </si>
  <si>
    <t>883-444-7817x8992</t>
  </si>
  <si>
    <t>coreyfinley@example.org</t>
  </si>
  <si>
    <t>4655 Fox Mill Suite 292</t>
  </si>
  <si>
    <t>Greeneshire</t>
  </si>
  <si>
    <t>(572)673-2129x4841</t>
  </si>
  <si>
    <t>amurphy@example.com</t>
  </si>
  <si>
    <t>27199 Huffman Circles Apt. 883</t>
  </si>
  <si>
    <t>New Bryan</t>
  </si>
  <si>
    <t>Engineer, aeronautical</t>
  </si>
  <si>
    <t>789.389.1495x120</t>
  </si>
  <si>
    <t>markwarren@example.net</t>
  </si>
  <si>
    <t>4337 Brooks Mountain Apt. 550</t>
  </si>
  <si>
    <t>Port Rickyberg</t>
  </si>
  <si>
    <t>Structural engineer</t>
  </si>
  <si>
    <t>321-784-5905x2088</t>
  </si>
  <si>
    <t>erin72@example.com</t>
  </si>
  <si>
    <t>0896 Garcia Route Apt. 910</t>
  </si>
  <si>
    <t>Port Larrymouth</t>
  </si>
  <si>
    <t>Huffman</t>
  </si>
  <si>
    <t>001-544-624-4704x19729</t>
  </si>
  <si>
    <t>tiffanysmith@example.org</t>
  </si>
  <si>
    <t>89184 Mitchell Burg</t>
  </si>
  <si>
    <t>West Maxwellside</t>
  </si>
  <si>
    <t>001-627-756-0445</t>
  </si>
  <si>
    <t>tiffanythomas@example.com</t>
  </si>
  <si>
    <t>1741 Arnold Track</t>
  </si>
  <si>
    <t>757.395.3179x04350</t>
  </si>
  <si>
    <t>marissa02@example.com</t>
  </si>
  <si>
    <t>76471 Aaron Extensions</t>
  </si>
  <si>
    <t>West Carl</t>
  </si>
  <si>
    <t>564-795-8058</t>
  </si>
  <si>
    <t>amberjohnson@example.org</t>
  </si>
  <si>
    <t>56575 Robinson Union</t>
  </si>
  <si>
    <t>Elizabethland</t>
  </si>
  <si>
    <t>357-222-3836x204</t>
  </si>
  <si>
    <t>ogarner@example.net</t>
  </si>
  <si>
    <t>065 Cindy Camp Apt. 972</t>
  </si>
  <si>
    <t>Port Ryan</t>
  </si>
  <si>
    <t>Probation officer</t>
  </si>
  <si>
    <t>416.828.5816</t>
  </si>
  <si>
    <t>ipage@example.org</t>
  </si>
  <si>
    <t>2872 Mendez Gateway</t>
  </si>
  <si>
    <t>New Grace</t>
  </si>
  <si>
    <t>Melinda</t>
  </si>
  <si>
    <t>627.481.9948x53987</t>
  </si>
  <si>
    <t>carl04@example.org</t>
  </si>
  <si>
    <t>4622 Dylan Inlet</t>
  </si>
  <si>
    <t>East Melissafurt</t>
  </si>
  <si>
    <t>001-285-612-1914x53264</t>
  </si>
  <si>
    <t>susan27@example.org</t>
  </si>
  <si>
    <t>1398 Johnson Isle</t>
  </si>
  <si>
    <t>East Tyler</t>
  </si>
  <si>
    <t>001-824-617-3228</t>
  </si>
  <si>
    <t>tfuller@example.org</t>
  </si>
  <si>
    <t>0403 Nicole Neck</t>
  </si>
  <si>
    <t>Port Stacey</t>
  </si>
  <si>
    <t>Higher education lecturer</t>
  </si>
  <si>
    <t>490.405.5998x193</t>
  </si>
  <si>
    <t>vwilson@example.org</t>
  </si>
  <si>
    <t>0294 Madison Ferry Apt. 797</t>
  </si>
  <si>
    <t>Christineland</t>
  </si>
  <si>
    <t>338.934.9216</t>
  </si>
  <si>
    <t>etaylor@example.com</t>
  </si>
  <si>
    <t>3907 Ford Burg Suite 990</t>
  </si>
  <si>
    <t>Johnborough</t>
  </si>
  <si>
    <t>001-985-696-9633</t>
  </si>
  <si>
    <t>millersharon@example.com</t>
  </si>
  <si>
    <t>1990 Haley Islands</t>
  </si>
  <si>
    <t>Campbellbury</t>
  </si>
  <si>
    <t>Clinical psychologist</t>
  </si>
  <si>
    <t>Christensen</t>
  </si>
  <si>
    <t>646-311-1424</t>
  </si>
  <si>
    <t>hbaker@example.net</t>
  </si>
  <si>
    <t>2671 Francis Square Suite 111</t>
  </si>
  <si>
    <t>Port Jacobburgh</t>
  </si>
  <si>
    <t>(828)290-0923</t>
  </si>
  <si>
    <t>jcortez@example.org</t>
  </si>
  <si>
    <t>1429 Gallegos Roads Suite 341</t>
  </si>
  <si>
    <t>South Amyport</t>
  </si>
  <si>
    <t>339.465.6238x460</t>
  </si>
  <si>
    <t>clarkjeffrey@example.org</t>
  </si>
  <si>
    <t>66829 Stephanie Branch</t>
  </si>
  <si>
    <t>Hollyland</t>
  </si>
  <si>
    <t>Insurance account manager</t>
  </si>
  <si>
    <t>672-409-1627x536</t>
  </si>
  <si>
    <t>joshua16@example.com</t>
  </si>
  <si>
    <t>19569 Bryant Mall Suite 585</t>
  </si>
  <si>
    <t>North Mike</t>
  </si>
  <si>
    <t>Mccarthy</t>
  </si>
  <si>
    <t>696.986.2532x846</t>
  </si>
  <si>
    <t>ramirezmargaret@example.com</t>
  </si>
  <si>
    <t>1181 Brown Manor Suite 800</t>
  </si>
  <si>
    <t>West Mary</t>
  </si>
  <si>
    <t>Navarro</t>
  </si>
  <si>
    <t>598.472.2020</t>
  </si>
  <si>
    <t>samantha78@example.net</t>
  </si>
  <si>
    <t>26245 Cheryl Mountains Apt. 130</t>
  </si>
  <si>
    <t>Librarian, public</t>
  </si>
  <si>
    <t>643.570.3600</t>
  </si>
  <si>
    <t>vstone@example.net</t>
  </si>
  <si>
    <t>078 Angela Creek Apt. 710</t>
  </si>
  <si>
    <t>East Christineburgh</t>
  </si>
  <si>
    <t>001-314-636-5162x6675</t>
  </si>
  <si>
    <t>megan58@example.net</t>
  </si>
  <si>
    <t>89633 Summers Estate Suite 849</t>
  </si>
  <si>
    <t>West Tracy</t>
  </si>
  <si>
    <t>001-598-762-9610</t>
  </si>
  <si>
    <t>mathewsmegan@example.org</t>
  </si>
  <si>
    <t>6060 Walls Underpass Suite 258</t>
  </si>
  <si>
    <t>Vickimouth</t>
  </si>
  <si>
    <t>(933)459-5312x1057</t>
  </si>
  <si>
    <t>weberdebra@example.com</t>
  </si>
  <si>
    <t>46696 Mark Turnpike</t>
  </si>
  <si>
    <t>Carolynview</t>
  </si>
  <si>
    <t>353-872-4697</t>
  </si>
  <si>
    <t>hernandezlauren@example.com</t>
  </si>
  <si>
    <t>62146 Clark Drive</t>
  </si>
  <si>
    <t>Whiteport</t>
  </si>
  <si>
    <t>+1-791-441-5346x724</t>
  </si>
  <si>
    <t>rduran@example.net</t>
  </si>
  <si>
    <t>26918 Barbara Turnpike Suite 308</t>
  </si>
  <si>
    <t>Salazarmouth</t>
  </si>
  <si>
    <t>+1-882-521-9544x76847</t>
  </si>
  <si>
    <t>fernandezemily@example.org</t>
  </si>
  <si>
    <t>74570 Kyle Brook</t>
  </si>
  <si>
    <t>Davidbury</t>
  </si>
  <si>
    <t>Medical sales representative</t>
  </si>
  <si>
    <t>217.262.8692</t>
  </si>
  <si>
    <t>laurabates@example.com</t>
  </si>
  <si>
    <t>9304 Susan Causeway Apt. 851</t>
  </si>
  <si>
    <t>Christopherburgh</t>
  </si>
  <si>
    <t>Designer, industrial/product</t>
  </si>
  <si>
    <t>532.214.1064x21289</t>
  </si>
  <si>
    <t>terrellryan@example.net</t>
  </si>
  <si>
    <t>53951 Gordon Locks Apt. 412</t>
  </si>
  <si>
    <t>Port Jerry</t>
  </si>
  <si>
    <t>665-342-5590</t>
  </si>
  <si>
    <t>drogers@example.com</t>
  </si>
  <si>
    <t>580 Johnson Route Suite 791</t>
  </si>
  <si>
    <t>Michaelport</t>
  </si>
  <si>
    <t>+1-625-566-9829x26443</t>
  </si>
  <si>
    <t>simsmichael@example.org</t>
  </si>
  <si>
    <t>9164 Russell Island Suite 179</t>
  </si>
  <si>
    <t>Andersonmouth</t>
  </si>
  <si>
    <t>972.790.6097x62540</t>
  </si>
  <si>
    <t>whitney58@example.org</t>
  </si>
  <si>
    <t>000 Jennifer River Apt. 324</t>
  </si>
  <si>
    <t>South Seth</t>
  </si>
  <si>
    <t>001-846-527-4072x68337</t>
  </si>
  <si>
    <t>larrywilson@example.org</t>
  </si>
  <si>
    <t>40592 Jennings Forge Suite 924</t>
  </si>
  <si>
    <t>Lukeview</t>
  </si>
  <si>
    <t>351.880.7431</t>
  </si>
  <si>
    <t>yclarke@example.org</t>
  </si>
  <si>
    <t>6983 Adriana Circles</t>
  </si>
  <si>
    <t>Williamschester</t>
  </si>
  <si>
    <t>422.853.9079x195</t>
  </si>
  <si>
    <t>kimberlyrodgers@example.net</t>
  </si>
  <si>
    <t>361 Michelle Roads Apt. 337</t>
  </si>
  <si>
    <t>East Troymouth</t>
  </si>
  <si>
    <t>883.523.2829x45980</t>
  </si>
  <si>
    <t>perezjason@example.com</t>
  </si>
  <si>
    <t>031 Walls Corner</t>
  </si>
  <si>
    <t>Leemouth</t>
  </si>
  <si>
    <t>445.864.9001x205</t>
  </si>
  <si>
    <t>kylehaley@example.com</t>
  </si>
  <si>
    <t>07434 Jones Shoal Suite 627</t>
  </si>
  <si>
    <t>South Nicholas</t>
  </si>
  <si>
    <t>(387)905-5347x82816</t>
  </si>
  <si>
    <t>nathanwilliams@example.com</t>
  </si>
  <si>
    <t>31404 Caitlyn Burg</t>
  </si>
  <si>
    <t>East Juliaburgh</t>
  </si>
  <si>
    <t>Luke</t>
  </si>
  <si>
    <t>+1-413-917-0516x46053</t>
  </si>
  <si>
    <t>msmith@example.org</t>
  </si>
  <si>
    <t>6733 Mary Via</t>
  </si>
  <si>
    <t>Changbury</t>
  </si>
  <si>
    <t>+1-785-242-5331x008</t>
  </si>
  <si>
    <t>bwright@example.net</t>
  </si>
  <si>
    <t>209 James Valley Suite 628</t>
  </si>
  <si>
    <t>East Rebeccashire</t>
  </si>
  <si>
    <t>Metallurgist</t>
  </si>
  <si>
    <t>918.986.3494</t>
  </si>
  <si>
    <t>fbeard@example.com</t>
  </si>
  <si>
    <t>3341 April Valleys Apt. 876</t>
  </si>
  <si>
    <t>South Crystal</t>
  </si>
  <si>
    <t>554-413-9811x54346</t>
  </si>
  <si>
    <t>michaelayers@example.net</t>
  </si>
  <si>
    <t>85292 Chad Flats Suite 910</t>
  </si>
  <si>
    <t>South John</t>
  </si>
  <si>
    <t>855.810.0324x0704</t>
  </si>
  <si>
    <t>davidsmith@example.com</t>
  </si>
  <si>
    <t>454 Morrison Plaza Suite 344</t>
  </si>
  <si>
    <t>New Derrickville</t>
  </si>
  <si>
    <t>+1-799-373-1797x0621</t>
  </si>
  <si>
    <t>rgarner@example.net</t>
  </si>
  <si>
    <t>09098 Bell Meadows</t>
  </si>
  <si>
    <t>North Joseph</t>
  </si>
  <si>
    <t>Isaiah</t>
  </si>
  <si>
    <t>Mcneil</t>
  </si>
  <si>
    <t>001-277-732-1416x89617</t>
  </si>
  <si>
    <t>watsonkenneth@example.net</t>
  </si>
  <si>
    <t>24176 Griffin Forks</t>
  </si>
  <si>
    <t>New Thomasport</t>
  </si>
  <si>
    <t>001-874-531-6281</t>
  </si>
  <si>
    <t>courtneybarnes@example.org</t>
  </si>
  <si>
    <t>74652 Amy Ramp</t>
  </si>
  <si>
    <t>Ramirezland</t>
  </si>
  <si>
    <t>Annette</t>
  </si>
  <si>
    <t>586.662.9286x96467</t>
  </si>
  <si>
    <t>bferguson@example.org</t>
  </si>
  <si>
    <t>8664 Griffin Key Apt. 577</t>
  </si>
  <si>
    <t>Villarrealtown</t>
  </si>
  <si>
    <t>Speech and language therapist</t>
  </si>
  <si>
    <t>001-214-831-6486x23863</t>
  </si>
  <si>
    <t>moyerjames@example.com</t>
  </si>
  <si>
    <t>31613 Moore Valleys</t>
  </si>
  <si>
    <t>Kellyberg</t>
  </si>
  <si>
    <t>748-375-8827</t>
  </si>
  <si>
    <t>gabriellewarren@example.net</t>
  </si>
  <si>
    <t>1371 Hill Ranch Apt. 009</t>
  </si>
  <si>
    <t>Lake Davidmouth</t>
  </si>
  <si>
    <t>768.701.2495x67860</t>
  </si>
  <si>
    <t>abowman@example.com</t>
  </si>
  <si>
    <t>107 Rivera Pike Apt. 246</t>
  </si>
  <si>
    <t>001-814-557-9106x78733</t>
  </si>
  <si>
    <t>greenjared@example.com</t>
  </si>
  <si>
    <t>37650 Oconnell Glens</t>
  </si>
  <si>
    <t>Figueroa</t>
  </si>
  <si>
    <t>710-977-6425</t>
  </si>
  <si>
    <t>thompsonjohn@example.net</t>
  </si>
  <si>
    <t>609 Mccoy Locks</t>
  </si>
  <si>
    <t>Morrisside</t>
  </si>
  <si>
    <t>Production assistant, radio</t>
  </si>
  <si>
    <t>313.870.2328x956</t>
  </si>
  <si>
    <t>joneslori@example.org</t>
  </si>
  <si>
    <t>9201 Smith Forge</t>
  </si>
  <si>
    <t>Lake Charles</t>
  </si>
  <si>
    <t>(467)895-3748x72576</t>
  </si>
  <si>
    <t>michealgriffith@example.com</t>
  </si>
  <si>
    <t>83025 Andrew Island</t>
  </si>
  <si>
    <t>South Erinmouth</t>
  </si>
  <si>
    <t>Applications developer</t>
  </si>
  <si>
    <t>001-567-703-9131x427</t>
  </si>
  <si>
    <t>wgutierrez@example.com</t>
  </si>
  <si>
    <t>41855 Emily Street Apt. 739</t>
  </si>
  <si>
    <t>East Corey</t>
  </si>
  <si>
    <t>Hailey</t>
  </si>
  <si>
    <t>+1-210-380-7920x1826</t>
  </si>
  <si>
    <t>pughjenny@example.net</t>
  </si>
  <si>
    <t>4021 Michelle Locks</t>
  </si>
  <si>
    <t>310.963.1717x59905</t>
  </si>
  <si>
    <t>sarahfuller@example.com</t>
  </si>
  <si>
    <t>7634 Diaz Dale</t>
  </si>
  <si>
    <t>New Keithtown</t>
  </si>
  <si>
    <t>Retail merchandiser</t>
  </si>
  <si>
    <t>Parsons</t>
  </si>
  <si>
    <t>(899)796-2814x679</t>
  </si>
  <si>
    <t>youngchelsea@example.net</t>
  </si>
  <si>
    <t>8165 Sarah Overpass Suite 790</t>
  </si>
  <si>
    <t>Jessicaville</t>
  </si>
  <si>
    <t>(416)682-9428x2193</t>
  </si>
  <si>
    <t>thomasjustin@example.org</t>
  </si>
  <si>
    <t>6446 Willis Square Apt. 912</t>
  </si>
  <si>
    <t>East Alexandra</t>
  </si>
  <si>
    <t>725.460.4017</t>
  </si>
  <si>
    <t>jordanjason@example.com</t>
  </si>
  <si>
    <t>813 Heather Lock</t>
  </si>
  <si>
    <t>New Joseph</t>
  </si>
  <si>
    <t>667-948-5877</t>
  </si>
  <si>
    <t>spearson@example.com</t>
  </si>
  <si>
    <t>07405 Adam Fords Apt. 074</t>
  </si>
  <si>
    <t>New Kaitlynton</t>
  </si>
  <si>
    <t>+1-845-265-2817x863</t>
  </si>
  <si>
    <t>sheila34@example.com</t>
  </si>
  <si>
    <t>314 Bullock Mountains Apt. 417</t>
  </si>
  <si>
    <t>Rochaside</t>
  </si>
  <si>
    <t>Building services engineer</t>
  </si>
  <si>
    <t>(932)259-0662x2752</t>
  </si>
  <si>
    <t>reyesgrace@example.net</t>
  </si>
  <si>
    <t>607 Evelyn Hill Suite 526</t>
  </si>
  <si>
    <t>Anthonyhaven</t>
  </si>
  <si>
    <t>982.309.4406x50071</t>
  </si>
  <si>
    <t>emoore@example.org</t>
  </si>
  <si>
    <t>19243 Sarah Lights</t>
  </si>
  <si>
    <t>Kaitlyntown</t>
  </si>
  <si>
    <t>Morton</t>
  </si>
  <si>
    <t>740-461-4184x979</t>
  </si>
  <si>
    <t>rachel93@example.net</t>
  </si>
  <si>
    <t>143 Lisa Stream</t>
  </si>
  <si>
    <t>Manningview</t>
  </si>
  <si>
    <t>306.899.1464x599</t>
  </si>
  <si>
    <t>moseskurt@example.com</t>
  </si>
  <si>
    <t>57272 Davis View Apt. 797</t>
  </si>
  <si>
    <t>Millerfurt</t>
  </si>
  <si>
    <t>001-748-401-9523x5296</t>
  </si>
  <si>
    <t>ashley04@example.org</t>
  </si>
  <si>
    <t>064 Walter Hills Suite 449</t>
  </si>
  <si>
    <t>Reedmouth</t>
  </si>
  <si>
    <t>(521)391-1693</t>
  </si>
  <si>
    <t>jason30@example.com</t>
  </si>
  <si>
    <t>50018 Hughes Springs Suite 377</t>
  </si>
  <si>
    <t>Alyssaton</t>
  </si>
  <si>
    <t>629.227.4804x724</t>
  </si>
  <si>
    <t>steven30@example.org</t>
  </si>
  <si>
    <t>9045 Buck Pine</t>
  </si>
  <si>
    <t>Markburgh</t>
  </si>
  <si>
    <t>Megan</t>
  </si>
  <si>
    <t>001-972-347-4819x98626</t>
  </si>
  <si>
    <t>adrienne52@example.net</t>
  </si>
  <si>
    <t>56012 Carrillo Spurs Apt. 805</t>
  </si>
  <si>
    <t>North Keithfurt</t>
  </si>
  <si>
    <t>Knox</t>
  </si>
  <si>
    <t>(570)895-0109x1522</t>
  </si>
  <si>
    <t>dana98@example.com</t>
  </si>
  <si>
    <t>35957 Thomas Burg</t>
  </si>
  <si>
    <t>Montgomeryfurt</t>
  </si>
  <si>
    <t>Therapist, music</t>
  </si>
  <si>
    <t>346.372.4720x59028</t>
  </si>
  <si>
    <t>kyoung@example.org</t>
  </si>
  <si>
    <t>158 Johnson Hill</t>
  </si>
  <si>
    <t>Johnton</t>
  </si>
  <si>
    <t>558-504-4628x2931</t>
  </si>
  <si>
    <t>sophiahays@example.com</t>
  </si>
  <si>
    <t>659 Elizabeth Expressway Apt. 700</t>
  </si>
  <si>
    <t>West Natalieville</t>
  </si>
  <si>
    <t>426.701.0546x64714</t>
  </si>
  <si>
    <t>camposeric@example.com</t>
  </si>
  <si>
    <t>68503 Rogers Harbor</t>
  </si>
  <si>
    <t>305.587.4077x71890</t>
  </si>
  <si>
    <t>savannah55@example.org</t>
  </si>
  <si>
    <t>446 Watkins Mills</t>
  </si>
  <si>
    <t>West Vanessaside</t>
  </si>
  <si>
    <t>727-326-5945x5507</t>
  </si>
  <si>
    <t>maryhenderson@example.com</t>
  </si>
  <si>
    <t>8201 Casey Dam</t>
  </si>
  <si>
    <t>Dukebury</t>
  </si>
  <si>
    <t>Drilling engineer</t>
  </si>
  <si>
    <t>001-431-759-0539x6710</t>
  </si>
  <si>
    <t>collinscassandra@example.org</t>
  </si>
  <si>
    <t>05435 Barbara Ways</t>
  </si>
  <si>
    <t>Wardtown</t>
  </si>
  <si>
    <t>001-344-341-5038</t>
  </si>
  <si>
    <t>davidarmstrong@example.com</t>
  </si>
  <si>
    <t>107 Craig Rue</t>
  </si>
  <si>
    <t>East Paulashire</t>
  </si>
  <si>
    <t>(572)904-3786</t>
  </si>
  <si>
    <t>scottpatrick@example.org</t>
  </si>
  <si>
    <t>4055 Justin Villages Apt. 529</t>
  </si>
  <si>
    <t>East Elizabeth</t>
  </si>
  <si>
    <t>Judy</t>
  </si>
  <si>
    <t>+1-550-993-2772x355</t>
  </si>
  <si>
    <t>bwhite@example.org</t>
  </si>
  <si>
    <t>600 Smith Springs Suite 742</t>
  </si>
  <si>
    <t>Crawfordtown</t>
  </si>
  <si>
    <t>Doris</t>
  </si>
  <si>
    <t>Serrano</t>
  </si>
  <si>
    <t>(714)741-0890</t>
  </si>
  <si>
    <t>ulee@example.org</t>
  </si>
  <si>
    <t>86344 Wilson Haven</t>
  </si>
  <si>
    <t>Veronicashire</t>
  </si>
  <si>
    <t>201-327-5106x244</t>
  </si>
  <si>
    <t>barkersean@example.net</t>
  </si>
  <si>
    <t>5964 Smith Route</t>
  </si>
  <si>
    <t>West Joshua</t>
  </si>
  <si>
    <t>001-473-734-1208x6080</t>
  </si>
  <si>
    <t>stevensbrittany@example.com</t>
  </si>
  <si>
    <t>31894 Andrew Knoll</t>
  </si>
  <si>
    <t>Patrickhaven</t>
  </si>
  <si>
    <t>+1-581-580-9409x5991</t>
  </si>
  <si>
    <t>morgansamantha@example.net</t>
  </si>
  <si>
    <t>586 Roberts Estates</t>
  </si>
  <si>
    <t>Port Mitchellberg</t>
  </si>
  <si>
    <t>+1-396-394-4967x2921</t>
  </si>
  <si>
    <t>janet11@example.org</t>
  </si>
  <si>
    <t>49412 Hernandez Mission</t>
  </si>
  <si>
    <t>English as a second language teacher</t>
  </si>
  <si>
    <t>705-615-5376x775</t>
  </si>
  <si>
    <t>manningrenee@example.com</t>
  </si>
  <si>
    <t>4482 Melissa Rest</t>
  </si>
  <si>
    <t>Barbaraburgh</t>
  </si>
  <si>
    <t>001-978-809-6162x03834</t>
  </si>
  <si>
    <t>tommy97@example.net</t>
  </si>
  <si>
    <t>77267 Timothy Spur Apt. 477</t>
  </si>
  <si>
    <t>Sabrinachester</t>
  </si>
  <si>
    <t>Greg</t>
  </si>
  <si>
    <t>306-590-2877x4632</t>
  </si>
  <si>
    <t>browningsara@example.org</t>
  </si>
  <si>
    <t>709 Jones Island</t>
  </si>
  <si>
    <t>Alexischester</t>
  </si>
  <si>
    <t>(853)388-0123</t>
  </si>
  <si>
    <t>mwilliams@example.net</t>
  </si>
  <si>
    <t>5498 Richardson Street</t>
  </si>
  <si>
    <t>Floresbury</t>
  </si>
  <si>
    <t>907.631.3458x860</t>
  </si>
  <si>
    <t>stephen25@example.org</t>
  </si>
  <si>
    <t>30141 Laurie Stravenue</t>
  </si>
  <si>
    <t>Mannshire</t>
  </si>
  <si>
    <t>905.817.0175</t>
  </si>
  <si>
    <t>brittanypena@example.net</t>
  </si>
  <si>
    <t>2542 Hensley Glens Apt. 436</t>
  </si>
  <si>
    <t>Martinezfort</t>
  </si>
  <si>
    <t>613-983-7538x9656</t>
  </si>
  <si>
    <t>jose10@example.org</t>
  </si>
  <si>
    <t>6238 William Circle Suite 093</t>
  </si>
  <si>
    <t>East Luke</t>
  </si>
  <si>
    <t>001-750-579-0944x41547</t>
  </si>
  <si>
    <t>philipduncan@example.net</t>
  </si>
  <si>
    <t>278 Candice Shore</t>
  </si>
  <si>
    <t>Lisaview</t>
  </si>
  <si>
    <t>Designer, ceramics/pottery</t>
  </si>
  <si>
    <t>Edwin</t>
  </si>
  <si>
    <t>+1-512-529-9283x0283</t>
  </si>
  <si>
    <t>monica49@example.net</t>
  </si>
  <si>
    <t>598 Mccullough Keys</t>
  </si>
  <si>
    <t>Johnsonville</t>
  </si>
  <si>
    <t>771-357-1609</t>
  </si>
  <si>
    <t>timmiller@example.com</t>
  </si>
  <si>
    <t>964 Robert Manors Apt. 481</t>
  </si>
  <si>
    <t>East Aaron</t>
  </si>
  <si>
    <t>Materials engineer</t>
  </si>
  <si>
    <t>655-314-6551x50700</t>
  </si>
  <si>
    <t>hannahhoward@example.org</t>
  </si>
  <si>
    <t>95793 Amanda Springs</t>
  </si>
  <si>
    <t>Pereztown</t>
  </si>
  <si>
    <t>Dickerson</t>
  </si>
  <si>
    <t>(457)432-3879x68834</t>
  </si>
  <si>
    <t>flynnjessica@example.com</t>
  </si>
  <si>
    <t>12965 Curtis Cliffs</t>
  </si>
  <si>
    <t>Port Ian</t>
  </si>
  <si>
    <t>Salinas</t>
  </si>
  <si>
    <t>820-265-8391x6855</t>
  </si>
  <si>
    <t>boyddebra@example.org</t>
  </si>
  <si>
    <t>294 Edwards Plains</t>
  </si>
  <si>
    <t>West Valerie</t>
  </si>
  <si>
    <t>+1-453-555-6183x260</t>
  </si>
  <si>
    <t>randrews@example.com</t>
  </si>
  <si>
    <t>74525 David Burgs Suite 409</t>
  </si>
  <si>
    <t>Mikeville</t>
  </si>
  <si>
    <t>809.474.3293x6159</t>
  </si>
  <si>
    <t>lhoward@example.com</t>
  </si>
  <si>
    <t>266 Nelson Tunnel</t>
  </si>
  <si>
    <t>Jacquelineport</t>
  </si>
  <si>
    <t>738-447-8719x345</t>
  </si>
  <si>
    <t>guerrerotammy@example.com</t>
  </si>
  <si>
    <t>82095 Turner Mountains Apt. 033</t>
  </si>
  <si>
    <t>New Sharon</t>
  </si>
  <si>
    <t>Roberto</t>
  </si>
  <si>
    <t>+1-901-872-7253x022</t>
  </si>
  <si>
    <t>jrangel@example.net</t>
  </si>
  <si>
    <t>97664 Gray Junctions Apt. 722</t>
  </si>
  <si>
    <t>Gillespieside</t>
  </si>
  <si>
    <t>Hospital doctor</t>
  </si>
  <si>
    <t>324-906-0222x429</t>
  </si>
  <si>
    <t>sharonbrown@example.net</t>
  </si>
  <si>
    <t>3541 Reilly Lodge Apt. 559</t>
  </si>
  <si>
    <t>East Dave</t>
  </si>
  <si>
    <t>402-456-0945x4436</t>
  </si>
  <si>
    <t>baileyleah@example.com</t>
  </si>
  <si>
    <t>268 Lorraine Ways Suite 300</t>
  </si>
  <si>
    <t>Lake Amy</t>
  </si>
  <si>
    <t>(941)386-5649x851</t>
  </si>
  <si>
    <t>mayerfelicia@example.org</t>
  </si>
  <si>
    <t>186 Thompson Circle</t>
  </si>
  <si>
    <t>Javierbury</t>
  </si>
  <si>
    <t>284.749.5738</t>
  </si>
  <si>
    <t>lisa06@example.net</t>
  </si>
  <si>
    <t>63105 Tanner Cliff Apt. 734</t>
  </si>
  <si>
    <t>Lake Mark</t>
  </si>
  <si>
    <t>Tracey</t>
  </si>
  <si>
    <t>+1-478-229-9056x0321</t>
  </si>
  <si>
    <t>jonathanthompson@example.com</t>
  </si>
  <si>
    <t>12258 Marshall Road Suite 512</t>
  </si>
  <si>
    <t>Burchview</t>
  </si>
  <si>
    <t>Armstrong</t>
  </si>
  <si>
    <t>001-229-508-3220x0029</t>
  </si>
  <si>
    <t>nichole32@example.net</t>
  </si>
  <si>
    <t>7373 Brian Ford</t>
  </si>
  <si>
    <t>South Deborah</t>
  </si>
  <si>
    <t>Berg</t>
  </si>
  <si>
    <t>(993)256-2589</t>
  </si>
  <si>
    <t>josephmitchell@example.net</t>
  </si>
  <si>
    <t>33669 Lopez Mill</t>
  </si>
  <si>
    <t>Jerryview</t>
  </si>
  <si>
    <t>488.582.6324</t>
  </si>
  <si>
    <t>brandonfrederick@example.com</t>
  </si>
  <si>
    <t>66933 Mccarthy Prairie</t>
  </si>
  <si>
    <t>(811)321-4253x181</t>
  </si>
  <si>
    <t>hcrawford@example.com</t>
  </si>
  <si>
    <t>3618 John Brooks</t>
  </si>
  <si>
    <t>Thomasside</t>
  </si>
  <si>
    <t>584-771-0089x56058</t>
  </si>
  <si>
    <t>benjaminsalazar@example.org</t>
  </si>
  <si>
    <t>05398 Michael Mountain Suite 213</t>
  </si>
  <si>
    <t>Lake Lisa</t>
  </si>
  <si>
    <t>Shepherd</t>
  </si>
  <si>
    <t>829-940-2647x436</t>
  </si>
  <si>
    <t>lopezbryan@example.org</t>
  </si>
  <si>
    <t>8705 Jillian Canyon Suite 581</t>
  </si>
  <si>
    <t>Howellchester</t>
  </si>
  <si>
    <t>001-244-934-2575x36084</t>
  </si>
  <si>
    <t>hburgess@example.org</t>
  </si>
  <si>
    <t>95186 Wendy Heights</t>
  </si>
  <si>
    <t>Fishermouth</t>
  </si>
  <si>
    <t>001-622-430-6692x188</t>
  </si>
  <si>
    <t>davidnguyen@example.com</t>
  </si>
  <si>
    <t>94985 Thompson Flat Apt. 987</t>
  </si>
  <si>
    <t>West Joseburgh</t>
  </si>
  <si>
    <t>(544)290-5517</t>
  </si>
  <si>
    <t>andersonbryan@example.org</t>
  </si>
  <si>
    <t>039 Madison Ranch Suite 693</t>
  </si>
  <si>
    <t>Port Jenniferville</t>
  </si>
  <si>
    <t>777.722.7660</t>
  </si>
  <si>
    <t>paultorres@example.net</t>
  </si>
  <si>
    <t>98039 Jones Brooks</t>
  </si>
  <si>
    <t>637.539.2496x59770</t>
  </si>
  <si>
    <t>dmayer@example.com</t>
  </si>
  <si>
    <t>88606 Felicia Keys Apt. 008</t>
  </si>
  <si>
    <t>East Rachaelside</t>
  </si>
  <si>
    <t>Latoya</t>
  </si>
  <si>
    <t>(316)222-3186x7688</t>
  </si>
  <si>
    <t>kristie81@example.com</t>
  </si>
  <si>
    <t>063 Cheryl Tunnel Apt. 892</t>
  </si>
  <si>
    <t>Port Kimberly</t>
  </si>
  <si>
    <t>555-696-0968x54141</t>
  </si>
  <si>
    <t>alexislong@example.com</t>
  </si>
  <si>
    <t>818 Ashley Courts</t>
  </si>
  <si>
    <t>Bondton</t>
  </si>
  <si>
    <t>757.890.3893x3789</t>
  </si>
  <si>
    <t>asantana@example.com</t>
  </si>
  <si>
    <t>843 Katelyn Manor Apt. 482</t>
  </si>
  <si>
    <t>Zacharystad</t>
  </si>
  <si>
    <t>Ponce</t>
  </si>
  <si>
    <t>877-413-3296</t>
  </si>
  <si>
    <t>wharrison@example.com</t>
  </si>
  <si>
    <t>498 Valenzuela Trafficway Suite 770</t>
  </si>
  <si>
    <t>Timothybury</t>
  </si>
  <si>
    <t>Mercer</t>
  </si>
  <si>
    <t>587.331.5354x866</t>
  </si>
  <si>
    <t>wardpamela@example.com</t>
  </si>
  <si>
    <t>13202 Sullivan Flats Suite 501</t>
  </si>
  <si>
    <t>South Danielchester</t>
  </si>
  <si>
    <t>Outdoor activities/education manager</t>
  </si>
  <si>
    <t>001-785-849-5993x13653</t>
  </si>
  <si>
    <t>justin37@example.com</t>
  </si>
  <si>
    <t>3645 Kristy Skyway Suite 222</t>
  </si>
  <si>
    <t>Ortizchester</t>
  </si>
  <si>
    <t>526.630.2998x8280</t>
  </si>
  <si>
    <t>jennifer09@example.net</t>
  </si>
  <si>
    <t>30433 Patricia Lodge</t>
  </si>
  <si>
    <t>Amyfurt</t>
  </si>
  <si>
    <t>603.263.2415</t>
  </si>
  <si>
    <t>robinsonpaula@example.com</t>
  </si>
  <si>
    <t>3305 Tracy Stream Suite 601</t>
  </si>
  <si>
    <t>Justinburgh</t>
  </si>
  <si>
    <t>Fox</t>
  </si>
  <si>
    <t>257.403.5287</t>
  </si>
  <si>
    <t>jeffrey65@example.org</t>
  </si>
  <si>
    <t>168 Pamela Views</t>
  </si>
  <si>
    <t>Port Jessica</t>
  </si>
  <si>
    <t>Kristy</t>
  </si>
  <si>
    <t>(703)428-6721</t>
  </si>
  <si>
    <t>johnmendez@example.com</t>
  </si>
  <si>
    <t>9215 Bradley Port Suite 424</t>
  </si>
  <si>
    <t>Port Christopherberg</t>
  </si>
  <si>
    <t>Cabrera</t>
  </si>
  <si>
    <t>+1-694-827-8334x062</t>
  </si>
  <si>
    <t>coxdonald@example.org</t>
  </si>
  <si>
    <t>7114 Miller Lodge</t>
  </si>
  <si>
    <t>South Timothyshire</t>
  </si>
  <si>
    <t>+1-730-657-5681x8116</t>
  </si>
  <si>
    <t>pblackburn@example.com</t>
  </si>
  <si>
    <t>89340 Townsend Cape</t>
  </si>
  <si>
    <t>Brettstad</t>
  </si>
  <si>
    <t>Desiree</t>
  </si>
  <si>
    <t>+1-944-629-7082x1564</t>
  </si>
  <si>
    <t>juliacrawford@example.net</t>
  </si>
  <si>
    <t>05232 Ho Turnpike Suite 617</t>
  </si>
  <si>
    <t>Kendrachester</t>
  </si>
  <si>
    <t>Dodson</t>
  </si>
  <si>
    <t>(772)286-2587x7337</t>
  </si>
  <si>
    <t>cmiller@example.net</t>
  </si>
  <si>
    <t>6415 Becker Land</t>
  </si>
  <si>
    <t>(510)625-4385</t>
  </si>
  <si>
    <t>alexcollins@example.org</t>
  </si>
  <si>
    <t>379 William Track Apt. 193</t>
  </si>
  <si>
    <t>(816)466-0269x522</t>
  </si>
  <si>
    <t>michellegray@example.net</t>
  </si>
  <si>
    <t>78322 Moody Bypass</t>
  </si>
  <si>
    <t>Frederickberg</t>
  </si>
  <si>
    <t>Lyons</t>
  </si>
  <si>
    <t>394.570.8634</t>
  </si>
  <si>
    <t>joe94@example.org</t>
  </si>
  <si>
    <t>255 Alexander Causeway</t>
  </si>
  <si>
    <t>Christopherhaven</t>
  </si>
  <si>
    <t>Nixon</t>
  </si>
  <si>
    <t>921.529.0172</t>
  </si>
  <si>
    <t>woodtiffany@example.net</t>
  </si>
  <si>
    <t>521 Susan Turnpike</t>
  </si>
  <si>
    <t>Port Tiffanyfurt</t>
  </si>
  <si>
    <t>Reid</t>
  </si>
  <si>
    <t>787.289.1669x4014</t>
  </si>
  <si>
    <t>wcrawford@example.net</t>
  </si>
  <si>
    <t>054 Catherine Bridge Apt. 499</t>
  </si>
  <si>
    <t>New Karenburgh</t>
  </si>
  <si>
    <t>Ayala</t>
  </si>
  <si>
    <t>877.743.0477x9649</t>
  </si>
  <si>
    <t>garrett02@example.com</t>
  </si>
  <si>
    <t>651 Angela Turnpike Apt. 762</t>
  </si>
  <si>
    <t>Schwartzburgh</t>
  </si>
  <si>
    <t>Scientist, water quality</t>
  </si>
  <si>
    <t>Claudia</t>
  </si>
  <si>
    <t>(661)619-5921x4181</t>
  </si>
  <si>
    <t>peter59@example.net</t>
  </si>
  <si>
    <t>630 Palmer Turnpike Apt. 506</t>
  </si>
  <si>
    <t>Masseybury</t>
  </si>
  <si>
    <t>+1-298-394-3791x363</t>
  </si>
  <si>
    <t>austin60@example.com</t>
  </si>
  <si>
    <t>767 Caleb Harbor Suite 764</t>
  </si>
  <si>
    <t>Whitemouth</t>
  </si>
  <si>
    <t>+1-903-400-6415x427</t>
  </si>
  <si>
    <t>nclements@example.org</t>
  </si>
  <si>
    <t>0478 Rodgers Cliffs Suite 183</t>
  </si>
  <si>
    <t>Jeremiahberg</t>
  </si>
  <si>
    <t>+1-411-886-3936x15750</t>
  </si>
  <si>
    <t>mejiaallen@example.org</t>
  </si>
  <si>
    <t>43507 Hansen Ferry</t>
  </si>
  <si>
    <t>Christopherside</t>
  </si>
  <si>
    <t>+1-721-337-9615x33864</t>
  </si>
  <si>
    <t>jacob39@example.org</t>
  </si>
  <si>
    <t>728 Carter Plain</t>
  </si>
  <si>
    <t>Ashleeborough</t>
  </si>
  <si>
    <t>316-660-2078x7613</t>
  </si>
  <si>
    <t>seth88@example.net</t>
  </si>
  <si>
    <t>2737 Shari Field</t>
  </si>
  <si>
    <t>Hunterfurt</t>
  </si>
  <si>
    <t>+1-658-456-6729x68024</t>
  </si>
  <si>
    <t>morgancynthia@example.com</t>
  </si>
  <si>
    <t>896 Tyler Extensions Apt. 378</t>
  </si>
  <si>
    <t>Hicks</t>
  </si>
  <si>
    <t>364-575-8478x67812</t>
  </si>
  <si>
    <t>emilypatterson@example.org</t>
  </si>
  <si>
    <t>95961 Taylor Circles Apt. 169</t>
  </si>
  <si>
    <t>East Ashleyborough</t>
  </si>
  <si>
    <t>(305)772-2998x02932</t>
  </si>
  <si>
    <t>melvinzimmerman@example.org</t>
  </si>
  <si>
    <t>5254 Murray Parkway Suite 484</t>
  </si>
  <si>
    <t>Farrellland</t>
  </si>
  <si>
    <t>600.967.3095</t>
  </si>
  <si>
    <t>jameslucas@example.com</t>
  </si>
  <si>
    <t>10514 Long Ports Apt. 727</t>
  </si>
  <si>
    <t>Port Daniel</t>
  </si>
  <si>
    <t>427.370.2512x6194</t>
  </si>
  <si>
    <t>sandraferrell@example.net</t>
  </si>
  <si>
    <t>168 Chris Roads Suite 459</t>
  </si>
  <si>
    <t>Harveyport</t>
  </si>
  <si>
    <t>356.930.7796</t>
  </si>
  <si>
    <t>pricecarolyn@example.org</t>
  </si>
  <si>
    <t>392 Daniel Parkways Suite 034</t>
  </si>
  <si>
    <t>Jessicaview</t>
  </si>
  <si>
    <t>Rubio</t>
  </si>
  <si>
    <t>001-234-517-2443x463</t>
  </si>
  <si>
    <t>susanhickman@example.org</t>
  </si>
  <si>
    <t>2502 Rollins Haven Apt. 823</t>
  </si>
  <si>
    <t>Nicolestad</t>
  </si>
  <si>
    <t>996.678.2244x36399</t>
  </si>
  <si>
    <t>lgomez@example.org</t>
  </si>
  <si>
    <t>33076 Jennifer Rapid</t>
  </si>
  <si>
    <t>Scottview</t>
  </si>
  <si>
    <t>(981)932-0744x663</t>
  </si>
  <si>
    <t>harriserin@example.org</t>
  </si>
  <si>
    <t>57493 Snyder Locks Apt. 459</t>
  </si>
  <si>
    <t>Vasquezmouth</t>
  </si>
  <si>
    <t>Darren</t>
  </si>
  <si>
    <t>(251)621-9645</t>
  </si>
  <si>
    <t>paul73@example.org</t>
  </si>
  <si>
    <t>2986 John Walk</t>
  </si>
  <si>
    <t>North Sharontown</t>
  </si>
  <si>
    <t>817-371-5892</t>
  </si>
  <si>
    <t>emarks@example.org</t>
  </si>
  <si>
    <t>14178 Brandon Junction Apt. 564</t>
  </si>
  <si>
    <t>West Melinda</t>
  </si>
  <si>
    <t>816-651-9470x177</t>
  </si>
  <si>
    <t>jasongraves@example.com</t>
  </si>
  <si>
    <t>9946 Deborah Plains Apt. 186</t>
  </si>
  <si>
    <t>Port Anthony</t>
  </si>
  <si>
    <t>553-368-3469</t>
  </si>
  <si>
    <t>john85@example.net</t>
  </si>
  <si>
    <t>190 Mccoy Square Apt. 861</t>
  </si>
  <si>
    <t>Port Amy</t>
  </si>
  <si>
    <t>Buyer, industrial</t>
  </si>
  <si>
    <t>Wilcox</t>
  </si>
  <si>
    <t>515-448-0480</t>
  </si>
  <si>
    <t>tarafrazier@example.net</t>
  </si>
  <si>
    <t>412 Monica Passage Suite 276</t>
  </si>
  <si>
    <t>Campbellborough</t>
  </si>
  <si>
    <t>317.741.9977x613</t>
  </si>
  <si>
    <t>cperry@example.net</t>
  </si>
  <si>
    <t>372 Hendrix Stream</t>
  </si>
  <si>
    <t>West Robinchester</t>
  </si>
  <si>
    <t>Teacher, special educational needs</t>
  </si>
  <si>
    <t>621.483.5090</t>
  </si>
  <si>
    <t>heatherharper@example.net</t>
  </si>
  <si>
    <t>030 Pratt Causeway Suite 728</t>
  </si>
  <si>
    <t>Lake Ericaview</t>
  </si>
  <si>
    <t>689.405.3585x773</t>
  </si>
  <si>
    <t>wisejennifer@example.com</t>
  </si>
  <si>
    <t>497 Young Groves</t>
  </si>
  <si>
    <t>Leslietown</t>
  </si>
  <si>
    <t>950.216.9937</t>
  </si>
  <si>
    <t>chenderson@example.com</t>
  </si>
  <si>
    <t>208 Garrett Trace</t>
  </si>
  <si>
    <t>Cassandrafort</t>
  </si>
  <si>
    <t>(273)331-1914</t>
  </si>
  <si>
    <t>kristahernandez@example.org</t>
  </si>
  <si>
    <t>649 Matthew Bypass Suite 297</t>
  </si>
  <si>
    <t>Emilyfurt</t>
  </si>
  <si>
    <t>(426)354-8887x5241</t>
  </si>
  <si>
    <t>douglas21@example.org</t>
  </si>
  <si>
    <t>07883 Joyce Throughway</t>
  </si>
  <si>
    <t>New Grantburgh</t>
  </si>
  <si>
    <t>530.261.0687x3756</t>
  </si>
  <si>
    <t>evanmendoza@example.net</t>
  </si>
  <si>
    <t>984 Wood Trafficway</t>
  </si>
  <si>
    <t>Hamiltonton</t>
  </si>
  <si>
    <t>Moss</t>
  </si>
  <si>
    <t>(919)672-8190x0873</t>
  </si>
  <si>
    <t>rsantiago@example.com</t>
  </si>
  <si>
    <t>872 Daniel Ridge</t>
  </si>
  <si>
    <t>Lake Matthew</t>
  </si>
  <si>
    <t>790.234.8426x4964</t>
  </si>
  <si>
    <t>mezaeric@example.org</t>
  </si>
  <si>
    <t>3719 Charles Mountains</t>
  </si>
  <si>
    <t>Williammouth</t>
  </si>
  <si>
    <t>Rickey</t>
  </si>
  <si>
    <t>889.330.6062</t>
  </si>
  <si>
    <t>jeromegonzalez@example.com</t>
  </si>
  <si>
    <t>37873 Davis Glens Suite 425</t>
  </si>
  <si>
    <t>Erikabury</t>
  </si>
  <si>
    <t>Sweeney</t>
  </si>
  <si>
    <t>001-624-256-5646x81590</t>
  </si>
  <si>
    <t>pjones@example.com</t>
  </si>
  <si>
    <t>95724 Hogan Spurs</t>
  </si>
  <si>
    <t>South Jessebury</t>
  </si>
  <si>
    <t>001-201-280-7637x3471</t>
  </si>
  <si>
    <t>uhammond@example.org</t>
  </si>
  <si>
    <t>728 Neal Wells</t>
  </si>
  <si>
    <t>West Kennethville</t>
  </si>
  <si>
    <t>(269)332-5096</t>
  </si>
  <si>
    <t>john09@example.com</t>
  </si>
  <si>
    <t>765 White Glens</t>
  </si>
  <si>
    <t>Teresaburgh</t>
  </si>
  <si>
    <t>Deleon</t>
  </si>
  <si>
    <t>753-736-0889x30569</t>
  </si>
  <si>
    <t>vayala@example.net</t>
  </si>
  <si>
    <t>91568 Gillespie Ville</t>
  </si>
  <si>
    <t>Lake Staceyland</t>
  </si>
  <si>
    <t>001-734-895-5733</t>
  </si>
  <si>
    <t>irichardson@example.org</t>
  </si>
  <si>
    <t>6672 Mcbride Springs Suite 906</t>
  </si>
  <si>
    <t>Edwardsborough</t>
  </si>
  <si>
    <t>Pensions consultant</t>
  </si>
  <si>
    <t>548.464.1028</t>
  </si>
  <si>
    <t>idiaz@example.org</t>
  </si>
  <si>
    <t>63321 Keller Fork Apt. 627</t>
  </si>
  <si>
    <t>New Jeffrey</t>
  </si>
  <si>
    <t>001-701-688-4398x0517</t>
  </si>
  <si>
    <t>vanessalee@example.net</t>
  </si>
  <si>
    <t>84096 Spencer Union</t>
  </si>
  <si>
    <t>North Saraborough</t>
  </si>
  <si>
    <t>657-495-5646</t>
  </si>
  <si>
    <t>maria44@example.net</t>
  </si>
  <si>
    <t>954 Christensen Isle</t>
  </si>
  <si>
    <t>East Joefort</t>
  </si>
  <si>
    <t>Andrews</t>
  </si>
  <si>
    <t>526.826.4668x34910</t>
  </si>
  <si>
    <t>ashleyjones@example.com</t>
  </si>
  <si>
    <t>906 Carter Mews</t>
  </si>
  <si>
    <t>New Carl</t>
  </si>
  <si>
    <t>001-814-437-8638</t>
  </si>
  <si>
    <t>kristinabullock@example.net</t>
  </si>
  <si>
    <t>0665 Dawn Orchard Apt. 486</t>
  </si>
  <si>
    <t>Espinozaport</t>
  </si>
  <si>
    <t>001-348-313-3965x47791</t>
  </si>
  <si>
    <t>daviskenneth@example.org</t>
  </si>
  <si>
    <t>58624 Tammy Fort</t>
  </si>
  <si>
    <t>Williamsborough</t>
  </si>
  <si>
    <t>554-265-0981x58456</t>
  </si>
  <si>
    <t>jamesparsons@example.org</t>
  </si>
  <si>
    <t>90793 Garcia Extension</t>
  </si>
  <si>
    <t>Michaelstad</t>
  </si>
  <si>
    <t>York</t>
  </si>
  <si>
    <t>267.234.5678x77487</t>
  </si>
  <si>
    <t>wwhite@example.org</t>
  </si>
  <si>
    <t>28946 Jeremy Tunnel Apt. 579</t>
  </si>
  <si>
    <t>South Thomas</t>
  </si>
  <si>
    <t>(871)736-3267</t>
  </si>
  <si>
    <t>smithryan@example.org</t>
  </si>
  <si>
    <t>07203 Hale Unions</t>
  </si>
  <si>
    <t>417.422.8776</t>
  </si>
  <si>
    <t>kendra39@example.com</t>
  </si>
  <si>
    <t>61842 James Club Apt. 753</t>
  </si>
  <si>
    <t>Baileyside</t>
  </si>
  <si>
    <t>731.826.8228x482</t>
  </si>
  <si>
    <t>trollins@example.net</t>
  </si>
  <si>
    <t>62543 Harris Island Apt. 156</t>
  </si>
  <si>
    <t>Debrastad</t>
  </si>
  <si>
    <t>Shepard</t>
  </si>
  <si>
    <t>281-731-4144x12304</t>
  </si>
  <si>
    <t>preston39@example.net</t>
  </si>
  <si>
    <t>364 Calderon Station Suite 848</t>
  </si>
  <si>
    <t>Charleshaven</t>
  </si>
  <si>
    <t>001-322-940-4380x53610</t>
  </si>
  <si>
    <t>clarence09@example.com</t>
  </si>
  <si>
    <t>9607 Heather Cape Apt. 625</t>
  </si>
  <si>
    <t>+1-293-496-5866x89864</t>
  </si>
  <si>
    <t>melvinmiller@example.com</t>
  </si>
  <si>
    <t>79454 Sullivan Route</t>
  </si>
  <si>
    <t>Donaldbury</t>
  </si>
  <si>
    <t>001-775-993-4206x03504</t>
  </si>
  <si>
    <t>stevenharrison@example.com</t>
  </si>
  <si>
    <t>1348 Sara Shores</t>
  </si>
  <si>
    <t>Garystad</t>
  </si>
  <si>
    <t>001-535-866-0894x0266</t>
  </si>
  <si>
    <t>emily55@example.net</t>
  </si>
  <si>
    <t>24251 Steven Station</t>
  </si>
  <si>
    <t>(602)712-9749</t>
  </si>
  <si>
    <t>karen37@example.org</t>
  </si>
  <si>
    <t>263 Fleming Vista Suite 018</t>
  </si>
  <si>
    <t>East Bonnieberg</t>
  </si>
  <si>
    <t>Frazier</t>
  </si>
  <si>
    <t>+1-736-733-5900x38739</t>
  </si>
  <si>
    <t>parkerbarbara@example.net</t>
  </si>
  <si>
    <t>2690 Elizabeth Burg</t>
  </si>
  <si>
    <t>433.700.2926</t>
  </si>
  <si>
    <t>edwardslauren@example.net</t>
  </si>
  <si>
    <t>6248 Jeremy Underpass Apt. 213</t>
  </si>
  <si>
    <t>Jonesfort</t>
  </si>
  <si>
    <t>Publishing copy</t>
  </si>
  <si>
    <t>001-222-228-1074</t>
  </si>
  <si>
    <t>samuelrichards@example.org</t>
  </si>
  <si>
    <t>57419 Aguirre Port</t>
  </si>
  <si>
    <t>East Chad</t>
  </si>
  <si>
    <t>(317)769-1848</t>
  </si>
  <si>
    <t>sarahharper@example.com</t>
  </si>
  <si>
    <t>46260 Duncan Shores Suite 861</t>
  </si>
  <si>
    <t>Danaland</t>
  </si>
  <si>
    <t>Conservation officer, nature</t>
  </si>
  <si>
    <t>Bethany</t>
  </si>
  <si>
    <t>799-765-8350x4235</t>
  </si>
  <si>
    <t>dfischer@example.com</t>
  </si>
  <si>
    <t>53375 Kelly Motorway Suite 790</t>
  </si>
  <si>
    <t>Alexatown</t>
  </si>
  <si>
    <t>216-202-8065x7345</t>
  </si>
  <si>
    <t>robin71@example.net</t>
  </si>
  <si>
    <t>23152 Brandon Village Apt. 105</t>
  </si>
  <si>
    <t>Port Rachel</t>
  </si>
  <si>
    <t>(391)216-5963x2801</t>
  </si>
  <si>
    <t>hoffmanshawna@example.com</t>
  </si>
  <si>
    <t>682 Cynthia Shoals</t>
  </si>
  <si>
    <t>Abigailburgh</t>
  </si>
  <si>
    <t>Environmental consultant</t>
  </si>
  <si>
    <t>(527)853-9661x32949</t>
  </si>
  <si>
    <t>luke09@example.net</t>
  </si>
  <si>
    <t>29710 Neal Club</t>
  </si>
  <si>
    <t>Dawnberg</t>
  </si>
  <si>
    <t>Sherman</t>
  </si>
  <si>
    <t>(893)995-5495x11357</t>
  </si>
  <si>
    <t>amandamitchell@example.net</t>
  </si>
  <si>
    <t>9042 Rivera Spurs</t>
  </si>
  <si>
    <t>Chenberg</t>
  </si>
  <si>
    <t>+1-696-362-3784x329</t>
  </si>
  <si>
    <t>silvaangela@example.com</t>
  </si>
  <si>
    <t>037 Miller Circles Suite 038</t>
  </si>
  <si>
    <t>Jeremiahmouth</t>
  </si>
  <si>
    <t>797-255-0587</t>
  </si>
  <si>
    <t>xpeterson@example.com</t>
  </si>
  <si>
    <t>15585 Joseph Row</t>
  </si>
  <si>
    <t>Shahton</t>
  </si>
  <si>
    <t>(821)203-0368</t>
  </si>
  <si>
    <t>franklinkatherine@example.net</t>
  </si>
  <si>
    <t>66052 Klein Mill</t>
  </si>
  <si>
    <t>Merrittfort</t>
  </si>
  <si>
    <t>Claims inspector/assessor</t>
  </si>
  <si>
    <t>Margaret</t>
  </si>
  <si>
    <t>302.401.2958</t>
  </si>
  <si>
    <t>jwallace@example.net</t>
  </si>
  <si>
    <t>601 Taylor Fort</t>
  </si>
  <si>
    <t>001-495-299-7319x16260</t>
  </si>
  <si>
    <t>cthomas@example.org</t>
  </si>
  <si>
    <t>2129 Emily Lodge Suite 869</t>
  </si>
  <si>
    <t>Josephchester</t>
  </si>
  <si>
    <t>Production manager</t>
  </si>
  <si>
    <t>(849)213-7756x00631</t>
  </si>
  <si>
    <t>judybrown@example.com</t>
  </si>
  <si>
    <t>98902 Jeffery Neck Apt. 482</t>
  </si>
  <si>
    <t>374.670.1602x46774</t>
  </si>
  <si>
    <t>halvarez@example.net</t>
  </si>
  <si>
    <t>38767 David Fields Apt. 635</t>
  </si>
  <si>
    <t>Priceburgh</t>
  </si>
  <si>
    <t>+1-462-766-7824x719</t>
  </si>
  <si>
    <t>orozcoregina@example.com</t>
  </si>
  <si>
    <t>8677 Latoya Harbors Suite 084</t>
  </si>
  <si>
    <t>East Hannah</t>
  </si>
  <si>
    <t>Occupational hygienist</t>
  </si>
  <si>
    <t>(689)653-2297x2264</t>
  </si>
  <si>
    <t>gkoch@example.org</t>
  </si>
  <si>
    <t>7020 Nicholas Shoal Suite 877</t>
  </si>
  <si>
    <t>Lake Laura</t>
  </si>
  <si>
    <t>001-923-567-1196x8388</t>
  </si>
  <si>
    <t>jwilliams@example.org</t>
  </si>
  <si>
    <t>387 Hardy Loaf Suite 784</t>
  </si>
  <si>
    <t>East Adrian</t>
  </si>
  <si>
    <t>(916)631-4811x300</t>
  </si>
  <si>
    <t>ralphgilbert@example.org</t>
  </si>
  <si>
    <t>480 Johnson Shore</t>
  </si>
  <si>
    <t>443.246.0618</t>
  </si>
  <si>
    <t>ashley38@example.org</t>
  </si>
  <si>
    <t>2447 Martinez Points</t>
  </si>
  <si>
    <t>Port Joshua</t>
  </si>
  <si>
    <t>(489)904-8594x178</t>
  </si>
  <si>
    <t>rose32@example.com</t>
  </si>
  <si>
    <t>83828 Todd Mission</t>
  </si>
  <si>
    <t>South Jennifer</t>
  </si>
  <si>
    <t>(353)430-2955</t>
  </si>
  <si>
    <t>mccormickmichael@example.org</t>
  </si>
  <si>
    <t>9747 Angela Manors</t>
  </si>
  <si>
    <t>Youngstad</t>
  </si>
  <si>
    <t>838.509.2737x28533</t>
  </si>
  <si>
    <t>christina11@example.org</t>
  </si>
  <si>
    <t>4437 Tucker Circles Suite 276</t>
  </si>
  <si>
    <t>Lake Jacqueline</t>
  </si>
  <si>
    <t>468.660.1088</t>
  </si>
  <si>
    <t>shermanseth@example.net</t>
  </si>
  <si>
    <t>623 Vance Roads</t>
  </si>
  <si>
    <t>Joelshire</t>
  </si>
  <si>
    <t>624.610.9574x96486</t>
  </si>
  <si>
    <t>oward@example.net</t>
  </si>
  <si>
    <t>557 Melissa Ford Suite 780</t>
  </si>
  <si>
    <t>Carlsonshire</t>
  </si>
  <si>
    <t>(942)337-2661x3579</t>
  </si>
  <si>
    <t>wcantrell@example.net</t>
  </si>
  <si>
    <t>695 Gallagher Lock</t>
  </si>
  <si>
    <t>Brownberg</t>
  </si>
  <si>
    <t>817-212-4955x379</t>
  </si>
  <si>
    <t>xphillips@example.org</t>
  </si>
  <si>
    <t>4215 Cook Garden</t>
  </si>
  <si>
    <t>Teresashire</t>
  </si>
  <si>
    <t>Science writer</t>
  </si>
  <si>
    <t>772.654.7499</t>
  </si>
  <si>
    <t>loriyoung@example.com</t>
  </si>
  <si>
    <t>086 Mary Viaduct Suite 614</t>
  </si>
  <si>
    <t>Christophermouth</t>
  </si>
  <si>
    <t>(499)211-4828x00032</t>
  </si>
  <si>
    <t>scottjames@example.net</t>
  </si>
  <si>
    <t>339 Erica Well</t>
  </si>
  <si>
    <t>South Jasonport</t>
  </si>
  <si>
    <t>Quarry manager</t>
  </si>
  <si>
    <t>416-833-6055x616</t>
  </si>
  <si>
    <t>zjones@example.com</t>
  </si>
  <si>
    <t>176 Nelson Plaza</t>
  </si>
  <si>
    <t>Paigechester</t>
  </si>
  <si>
    <t>Harmon</t>
  </si>
  <si>
    <t>001-777-607-2983x7918</t>
  </si>
  <si>
    <t>andrew43@example.com</t>
  </si>
  <si>
    <t>84456 Campbell Crossroad Suite 603</t>
  </si>
  <si>
    <t>East Reginald</t>
  </si>
  <si>
    <t>(809)965-9908</t>
  </si>
  <si>
    <t>dherrera@example.com</t>
  </si>
  <si>
    <t>3089 Maldonado Corner</t>
  </si>
  <si>
    <t>South Cody</t>
  </si>
  <si>
    <t>590.669.8563x05524</t>
  </si>
  <si>
    <t>zacharyhendricks@example.net</t>
  </si>
  <si>
    <t>76505 Angela Manor Apt. 371</t>
  </si>
  <si>
    <t>Hermanville</t>
  </si>
  <si>
    <t>(554)552-6827</t>
  </si>
  <si>
    <t>careyalicia@example.com</t>
  </si>
  <si>
    <t>13376 Karen Station</t>
  </si>
  <si>
    <t>363.816.5049x4432</t>
  </si>
  <si>
    <t>evan17@example.net</t>
  </si>
  <si>
    <t>599 Patricia Expressway</t>
  </si>
  <si>
    <t>Martinezmouth</t>
  </si>
  <si>
    <t>Joy</t>
  </si>
  <si>
    <t>739-438-8133</t>
  </si>
  <si>
    <t>rick64@example.org</t>
  </si>
  <si>
    <t>4708 Patrick Spurs Apt. 311</t>
  </si>
  <si>
    <t>Garychester</t>
  </si>
  <si>
    <t>Candace</t>
  </si>
  <si>
    <t>(577)874-4182</t>
  </si>
  <si>
    <t>hollanddana@example.net</t>
  </si>
  <si>
    <t>5740 Bennett Cove</t>
  </si>
  <si>
    <t>Matthewburgh</t>
  </si>
  <si>
    <t>(214)407-6384x43068</t>
  </si>
  <si>
    <t>guzmanjoyce@example.com</t>
  </si>
  <si>
    <t>37157 Morgan Ports Apt. 740</t>
  </si>
  <si>
    <t>South Robertview</t>
  </si>
  <si>
    <t>Estate manager/land agent</t>
  </si>
  <si>
    <t>001-688-797-8638x763</t>
  </si>
  <si>
    <t>laura28@example.org</t>
  </si>
  <si>
    <t>7986 Turner Plains</t>
  </si>
  <si>
    <t>Lake Jacob</t>
  </si>
  <si>
    <t>Jack</t>
  </si>
  <si>
    <t>Montes</t>
  </si>
  <si>
    <t>+1-353-530-3549x84684</t>
  </si>
  <si>
    <t>averyjason@example.com</t>
  </si>
  <si>
    <t>05354 Welch Keys</t>
  </si>
  <si>
    <t>East Gilbertland</t>
  </si>
  <si>
    <t>Bean</t>
  </si>
  <si>
    <t>001-337-857-3693x18067</t>
  </si>
  <si>
    <t>starkronald@example.net</t>
  </si>
  <si>
    <t>729 Evans Walks Suite 707</t>
  </si>
  <si>
    <t>New Sabrina</t>
  </si>
  <si>
    <t>Herrera</t>
  </si>
  <si>
    <t>001-563-753-9997x61691</t>
  </si>
  <si>
    <t>wsandoval@example.org</t>
  </si>
  <si>
    <t>04239 Cassidy Mall Suite 496</t>
  </si>
  <si>
    <t>Lake Aaron</t>
  </si>
  <si>
    <t>Pierce</t>
  </si>
  <si>
    <t>310.479.2228x473</t>
  </si>
  <si>
    <t>shawnsmith@example.org</t>
  </si>
  <si>
    <t>41172 Elizabeth Mall Suite 303</t>
  </si>
  <si>
    <t>New Samantha</t>
  </si>
  <si>
    <t>001-836-216-3254x88107</t>
  </si>
  <si>
    <t>alexanderchristina@example.org</t>
  </si>
  <si>
    <t>397 Miranda Wall</t>
  </si>
  <si>
    <t>East Juliamouth</t>
  </si>
  <si>
    <t>831-411-5990</t>
  </si>
  <si>
    <t>gregoryryan@example.net</t>
  </si>
  <si>
    <t>6097 Davis Isle</t>
  </si>
  <si>
    <t>387-531-7957x0936</t>
  </si>
  <si>
    <t>joshuadaniels@example.net</t>
  </si>
  <si>
    <t>80787 Ronald Glen Apt. 338</t>
  </si>
  <si>
    <t>Trevorfurt</t>
  </si>
  <si>
    <t>001-414-773-9899x8200</t>
  </si>
  <si>
    <t>hensonconnie@example.com</t>
  </si>
  <si>
    <t>942 Brian Fields Suite 747</t>
  </si>
  <si>
    <t>Carriechester</t>
  </si>
  <si>
    <t>+1-552-561-7631x537</t>
  </si>
  <si>
    <t>brownanthony@example.org</t>
  </si>
  <si>
    <t>27832 Matthew Ranch Apt. 423</t>
  </si>
  <si>
    <t>Melissastad</t>
  </si>
  <si>
    <t>001-722-599-3515x4329</t>
  </si>
  <si>
    <t>bruceherring@example.net</t>
  </si>
  <si>
    <t>7938 Timothy Dale Apt. 932</t>
  </si>
  <si>
    <t>Welchtown</t>
  </si>
  <si>
    <t>001-750-904-1268x29315</t>
  </si>
  <si>
    <t>nicholsonalexander@example.com</t>
  </si>
  <si>
    <t>83819 Chavez Harbor</t>
  </si>
  <si>
    <t>001-595-885-5530</t>
  </si>
  <si>
    <t>john74@example.com</t>
  </si>
  <si>
    <t>0150 Colin Loop Apt. 873</t>
  </si>
  <si>
    <t>Harrisstad</t>
  </si>
  <si>
    <t>Volunteer coordinator</t>
  </si>
  <si>
    <t>Velez</t>
  </si>
  <si>
    <t>001-879-306-8513x11270</t>
  </si>
  <si>
    <t>jacksoneric@example.net</t>
  </si>
  <si>
    <t>705 Taylor Motorway</t>
  </si>
  <si>
    <t>Robertville</t>
  </si>
  <si>
    <t>794-345-5229x5393</t>
  </si>
  <si>
    <t>samantha61@example.org</t>
  </si>
  <si>
    <t>4650 Malone Underpass Apt. 020</t>
  </si>
  <si>
    <t>Timothyville</t>
  </si>
  <si>
    <t>Vaughn</t>
  </si>
  <si>
    <t>(214)297-8300x04152</t>
  </si>
  <si>
    <t>iforbes@example.net</t>
  </si>
  <si>
    <t>469 Roberts Station</t>
  </si>
  <si>
    <t>Martinezstad</t>
  </si>
  <si>
    <t>623-217-5117</t>
  </si>
  <si>
    <t>maciasnicholas@example.org</t>
  </si>
  <si>
    <t>36859 Jennifer Valley Apt. 033</t>
  </si>
  <si>
    <t>Amberfort</t>
  </si>
  <si>
    <t>Derek</t>
  </si>
  <si>
    <t>+1-885-637-1875x2550</t>
  </si>
  <si>
    <t>donnaball@example.net</t>
  </si>
  <si>
    <t>0961 Alyssa Course Suite 025</t>
  </si>
  <si>
    <t>Lake Christina</t>
  </si>
  <si>
    <t>(719)221-3573</t>
  </si>
  <si>
    <t>mitchelljay@example.net</t>
  </si>
  <si>
    <t>223 Andrea Place Apt. 247</t>
  </si>
  <si>
    <t>Burnsshire</t>
  </si>
  <si>
    <t>(226)273-8729x5643</t>
  </si>
  <si>
    <t>pperez@example.com</t>
  </si>
  <si>
    <t>502 Natasha Villages Apt. 352</t>
  </si>
  <si>
    <t>Weber</t>
  </si>
  <si>
    <t>001-889-561-3772x101</t>
  </si>
  <si>
    <t>brenda81@example.org</t>
  </si>
  <si>
    <t>4192 Charles Ford Suite 792</t>
  </si>
  <si>
    <t>New Jimmyside</t>
  </si>
  <si>
    <t>Arthur</t>
  </si>
  <si>
    <t>(708)925-3704x014</t>
  </si>
  <si>
    <t>marshallmegan@example.com</t>
  </si>
  <si>
    <t>31853 Brown Points Apt. 107</t>
  </si>
  <si>
    <t>Richardchester</t>
  </si>
  <si>
    <t>+1-464-793-7892x98141</t>
  </si>
  <si>
    <t>alexandra30@example.net</t>
  </si>
  <si>
    <t>4142 Fuller Plains Apt. 969</t>
  </si>
  <si>
    <t>West Elizabethshire</t>
  </si>
  <si>
    <t>890-603-7621</t>
  </si>
  <si>
    <t>floresmegan@example.com</t>
  </si>
  <si>
    <t>71224 Bradley Islands</t>
  </si>
  <si>
    <t>Port Alexander</t>
  </si>
  <si>
    <t>Clinical research associate</t>
  </si>
  <si>
    <t>+1-500-275-2088x83836</t>
  </si>
  <si>
    <t>david49@example.org</t>
  </si>
  <si>
    <t>7088 Christy Ranch</t>
  </si>
  <si>
    <t>Lake Darrellview</t>
  </si>
  <si>
    <t>(744)452-5503x416</t>
  </si>
  <si>
    <t>jamesperez@example.net</t>
  </si>
  <si>
    <t>9282 Daniel Court</t>
  </si>
  <si>
    <t>New Kennethstad</t>
  </si>
  <si>
    <t>Tour manager</t>
  </si>
  <si>
    <t>257-971-4453</t>
  </si>
  <si>
    <t>ryanjenkins@example.org</t>
  </si>
  <si>
    <t>889 Angela Forges Apt. 854</t>
  </si>
  <si>
    <t>Briggsland</t>
  </si>
  <si>
    <t>Meghan</t>
  </si>
  <si>
    <t>670.523.5875</t>
  </si>
  <si>
    <t>wigginsjames@example.net</t>
  </si>
  <si>
    <t>6138 Carlson Forge Suite 458</t>
  </si>
  <si>
    <t>Bradleybury</t>
  </si>
  <si>
    <t>Engineer, broadcasting (operations)</t>
  </si>
  <si>
    <t>(303)246-5365x27151</t>
  </si>
  <si>
    <t>stonelaura@example.com</t>
  </si>
  <si>
    <t>438 Michelle Well</t>
  </si>
  <si>
    <t>Smithbury</t>
  </si>
  <si>
    <t>318.984.4226x123</t>
  </si>
  <si>
    <t>wjackson@example.org</t>
  </si>
  <si>
    <t>461 Jackson Keys Suite 495</t>
  </si>
  <si>
    <t>Rogerstown</t>
  </si>
  <si>
    <t>879-466-3297</t>
  </si>
  <si>
    <t>gphillips@example.com</t>
  </si>
  <si>
    <t>02360 Eddie Haven Apt. 923</t>
  </si>
  <si>
    <t>(821)776-7700x0359</t>
  </si>
  <si>
    <t>harriseric@example.net</t>
  </si>
  <si>
    <t>31232 Goodwin Branch Apt. 100</t>
  </si>
  <si>
    <t>519.550.2481</t>
  </si>
  <si>
    <t>christine74@example.com</t>
  </si>
  <si>
    <t>147 Taylor Manor Suite 490</t>
  </si>
  <si>
    <t>South Savannah</t>
  </si>
  <si>
    <t>Gill</t>
  </si>
  <si>
    <t>001-592-234-9569x096</t>
  </si>
  <si>
    <t>williamshaw@example.com</t>
  </si>
  <si>
    <t>2030 Matthew Isle</t>
  </si>
  <si>
    <t>(272)569-5498x9295</t>
  </si>
  <si>
    <t>heather66@example.net</t>
  </si>
  <si>
    <t>82863 Daniels Courts Apt. 657</t>
  </si>
  <si>
    <t>East Joshuaview</t>
  </si>
  <si>
    <t>315.531.8329</t>
  </si>
  <si>
    <t>aguilarangela@example.net</t>
  </si>
  <si>
    <t>948 Jennifer Viaduct</t>
  </si>
  <si>
    <t>West Markburgh</t>
  </si>
  <si>
    <t>Jared</t>
  </si>
  <si>
    <t>919-211-5727x17754</t>
  </si>
  <si>
    <t>randalljones@example.com</t>
  </si>
  <si>
    <t>629 Miller Prairie</t>
  </si>
  <si>
    <t>Brandymouth</t>
  </si>
  <si>
    <t>623.551.1872x6048</t>
  </si>
  <si>
    <t>qallen@example.net</t>
  </si>
  <si>
    <t>1489 George Forest</t>
  </si>
  <si>
    <t>Lisafort</t>
  </si>
  <si>
    <t>001-248-555-9776</t>
  </si>
  <si>
    <t>nicholasbyrd@example.com</t>
  </si>
  <si>
    <t>2729 Stephen Isle</t>
  </si>
  <si>
    <t>(215)853-9718x7234</t>
  </si>
  <si>
    <t>ann84@example.org</t>
  </si>
  <si>
    <t>2002 White Pine</t>
  </si>
  <si>
    <t>Dylanshire</t>
  </si>
  <si>
    <t>Werner</t>
  </si>
  <si>
    <t>(684)941-9258x653</t>
  </si>
  <si>
    <t>joliver@example.com</t>
  </si>
  <si>
    <t>86578 Jeffrey Glen</t>
  </si>
  <si>
    <t>Brendatown</t>
  </si>
  <si>
    <t>Tasha</t>
  </si>
  <si>
    <t>Mcgee</t>
  </si>
  <si>
    <t>+1-552-218-0740x168</t>
  </si>
  <si>
    <t>john56@example.com</t>
  </si>
  <si>
    <t>388 Ricky Extension</t>
  </si>
  <si>
    <t>East Margaret</t>
  </si>
  <si>
    <t>+1-221-912-6367x564</t>
  </si>
  <si>
    <t>denise13@example.net</t>
  </si>
  <si>
    <t>1105 Novak Ramp Suite 003</t>
  </si>
  <si>
    <t>West Debbie</t>
  </si>
  <si>
    <t>212.739.8919</t>
  </si>
  <si>
    <t>kristen43@example.org</t>
  </si>
  <si>
    <t>34118 Jessica Club Suite 998</t>
  </si>
  <si>
    <t>North Jonathan</t>
  </si>
  <si>
    <t>Rollins</t>
  </si>
  <si>
    <t>708-949-2676</t>
  </si>
  <si>
    <t>robinsonedward@example.net</t>
  </si>
  <si>
    <t>33692 Gonzalez Ridge</t>
  </si>
  <si>
    <t>Juarezfurt</t>
  </si>
  <si>
    <t>(399)647-1652x5813</t>
  </si>
  <si>
    <t>odomlinda@example.org</t>
  </si>
  <si>
    <t>0737 Villarreal Light Apt. 416</t>
  </si>
  <si>
    <t>South Gary</t>
  </si>
  <si>
    <t>001-304-866-3456x5741</t>
  </si>
  <si>
    <t>rebecca32@example.com</t>
  </si>
  <si>
    <t>29824 Stephens Pines</t>
  </si>
  <si>
    <t>New Pamelafurt</t>
  </si>
  <si>
    <t>Perkins</t>
  </si>
  <si>
    <t>001-621-495-8073x94130</t>
  </si>
  <si>
    <t>hbates@example.org</t>
  </si>
  <si>
    <t>3347 May Crest Apt. 189</t>
  </si>
  <si>
    <t>Kennethhaven</t>
  </si>
  <si>
    <t>001-898-846-4943x07328</t>
  </si>
  <si>
    <t>kenneth23@example.com</t>
  </si>
  <si>
    <t>4040 Andrew Trail Apt. 277</t>
  </si>
  <si>
    <t>North Traci</t>
  </si>
  <si>
    <t>644.238.5914</t>
  </si>
  <si>
    <t>jasminmendez@example.org</t>
  </si>
  <si>
    <t>06807 Haynes Hill Suite 070</t>
  </si>
  <si>
    <t>864.688.4452x242</t>
  </si>
  <si>
    <t>susan27@example.net</t>
  </si>
  <si>
    <t>717 Berry Motorway</t>
  </si>
  <si>
    <t>New Lindsay</t>
  </si>
  <si>
    <t>200.709.6125</t>
  </si>
  <si>
    <t>leehenry@example.com</t>
  </si>
  <si>
    <t>775 Stephens Villages</t>
  </si>
  <si>
    <t>Tannermouth</t>
  </si>
  <si>
    <t>938.477.6819x4157</t>
  </si>
  <si>
    <t>rodriguezkimberly@example.net</t>
  </si>
  <si>
    <t>1574 Davis Island</t>
  </si>
  <si>
    <t>Bartlett</t>
  </si>
  <si>
    <t>+1-677-930-3580x05361</t>
  </si>
  <si>
    <t>christianromero@example.org</t>
  </si>
  <si>
    <t>172 Joshua Club Suite 349</t>
  </si>
  <si>
    <t>Portermouth</t>
  </si>
  <si>
    <t>Stout</t>
  </si>
  <si>
    <t>001-867-332-6368x8185</t>
  </si>
  <si>
    <t>wrightjoseph@example.net</t>
  </si>
  <si>
    <t>27367 Alice Gardens Suite 346</t>
  </si>
  <si>
    <t>622-852-8337</t>
  </si>
  <si>
    <t>barkerjamie@example.org</t>
  </si>
  <si>
    <t>28687 Alexander Forks Suite 315</t>
  </si>
  <si>
    <t>Lake Heatherburgh</t>
  </si>
  <si>
    <t>Jillian</t>
  </si>
  <si>
    <t>717.409.7640</t>
  </si>
  <si>
    <t>margaret07@example.org</t>
  </si>
  <si>
    <t>260 Mary Expressway</t>
  </si>
  <si>
    <t>Melissatown</t>
  </si>
  <si>
    <t>999.630.5616x0335</t>
  </si>
  <si>
    <t>jose64@example.net</t>
  </si>
  <si>
    <t>753 Mary Crest</t>
  </si>
  <si>
    <t>Ashleyhaven</t>
  </si>
  <si>
    <t>001-485-470-6156x41331</t>
  </si>
  <si>
    <t>mullinswilliam@example.com</t>
  </si>
  <si>
    <t>69587 Hurst Junctions Apt. 922</t>
  </si>
  <si>
    <t>Barnesland</t>
  </si>
  <si>
    <t>(792)307-2268x23070</t>
  </si>
  <si>
    <t>heather29@example.org</t>
  </si>
  <si>
    <t>6749 Ryan Mountains Apt. 984</t>
  </si>
  <si>
    <t>South Marcia</t>
  </si>
  <si>
    <t>(445)862-0178</t>
  </si>
  <si>
    <t>jonesjeffery@example.net</t>
  </si>
  <si>
    <t>9412 Renee Green Apt. 319</t>
  </si>
  <si>
    <t>West Karenhaven</t>
  </si>
  <si>
    <t>429.576.8467x0035</t>
  </si>
  <si>
    <t>kimberlywang@example.net</t>
  </si>
  <si>
    <t>6263 Thomas Burg</t>
  </si>
  <si>
    <t>Lake Nicholasburgh</t>
  </si>
  <si>
    <t>Norman</t>
  </si>
  <si>
    <t>+1-589-403-2958x2608</t>
  </si>
  <si>
    <t>chall@example.net</t>
  </si>
  <si>
    <t>070 Smith Corners</t>
  </si>
  <si>
    <t>Carolynstad</t>
  </si>
  <si>
    <t>001-677-619-9762x9174</t>
  </si>
  <si>
    <t>thompsonpeter@example.com</t>
  </si>
  <si>
    <t>4868 Blankenship Ridges</t>
  </si>
  <si>
    <t>East Matthewside</t>
  </si>
  <si>
    <t>Geochemist</t>
  </si>
  <si>
    <t>Jerry</t>
  </si>
  <si>
    <t>250.984.5937x626</t>
  </si>
  <si>
    <t>kristin13@example.org</t>
  </si>
  <si>
    <t>07889 Hampton Path</t>
  </si>
  <si>
    <t>Kleinland</t>
  </si>
  <si>
    <t>504.303.1202x175</t>
  </si>
  <si>
    <t>xcaldwell@example.net</t>
  </si>
  <si>
    <t>862 Manning Turnpike Suite 394</t>
  </si>
  <si>
    <t>West Nancy</t>
  </si>
  <si>
    <t>626.879.6544</t>
  </si>
  <si>
    <t>susan01@example.com</t>
  </si>
  <si>
    <t>594 Alexis Squares Suite 877</t>
  </si>
  <si>
    <t>East Stephenburgh</t>
  </si>
  <si>
    <t>001-969-620-0215x096</t>
  </si>
  <si>
    <t>smithjeanne@example.com</t>
  </si>
  <si>
    <t>750 Potter Bypass Apt. 840</t>
  </si>
  <si>
    <t>South Larry</t>
  </si>
  <si>
    <t>Eileen</t>
  </si>
  <si>
    <t>(623)745-2273x078</t>
  </si>
  <si>
    <t>castillodavid@example.org</t>
  </si>
  <si>
    <t>537 Price Freeway</t>
  </si>
  <si>
    <t>North Amber</t>
  </si>
  <si>
    <t>356-650-3108x971</t>
  </si>
  <si>
    <t>jimeneznancy@example.net</t>
  </si>
  <si>
    <t>658 Marie Walk</t>
  </si>
  <si>
    <t>Davidburgh</t>
  </si>
  <si>
    <t>Librarian, academic</t>
  </si>
  <si>
    <t>001-539-659-9627x24904</t>
  </si>
  <si>
    <t>castanedacory@example.com</t>
  </si>
  <si>
    <t>40888 Randall Isle Apt. 923</t>
  </si>
  <si>
    <t>North Dennisbury</t>
  </si>
  <si>
    <t>665-291-4990x68620</t>
  </si>
  <si>
    <t>elizabeth74@example.net</t>
  </si>
  <si>
    <t>10375 Pacheco Spurs</t>
  </si>
  <si>
    <t>North Christopherport</t>
  </si>
  <si>
    <t>+1-770-251-5958x1650</t>
  </si>
  <si>
    <t>jerome87@example.com</t>
  </si>
  <si>
    <t>01311 David Tunnel Apt. 905</t>
  </si>
  <si>
    <t>North John</t>
  </si>
  <si>
    <t>380.995.9105</t>
  </si>
  <si>
    <t>uwatson@example.net</t>
  </si>
  <si>
    <t>914 Victor Park</t>
  </si>
  <si>
    <t>Derrickfurt</t>
  </si>
  <si>
    <t>Hawkins</t>
  </si>
  <si>
    <t>991-226-1310x757</t>
  </si>
  <si>
    <t>fmassey@example.com</t>
  </si>
  <si>
    <t>02434 Ana Mall Suite 875</t>
  </si>
  <si>
    <t>Port Nathanstad</t>
  </si>
  <si>
    <t>Casey</t>
  </si>
  <si>
    <t>534-955-2961x744</t>
  </si>
  <si>
    <t>robertsonkayla@example.org</t>
  </si>
  <si>
    <t>543 Ford Rapids</t>
  </si>
  <si>
    <t>Lake Feliciabury</t>
  </si>
  <si>
    <t>660-302-9616x145</t>
  </si>
  <si>
    <t>hreyes@example.net</t>
  </si>
  <si>
    <t>044 Sharon Ways Apt. 854</t>
  </si>
  <si>
    <t>Whitehaven</t>
  </si>
  <si>
    <t>001-871-467-1738</t>
  </si>
  <si>
    <t>pdillon@example.net</t>
  </si>
  <si>
    <t>6563 Jonathan Drive</t>
  </si>
  <si>
    <t>Laurenside</t>
  </si>
  <si>
    <t>Gilmore</t>
  </si>
  <si>
    <t>421.642.3780</t>
  </si>
  <si>
    <t>masonmichelle@example.net</t>
  </si>
  <si>
    <t>56470 Nguyen Harbor Apt. 727</t>
  </si>
  <si>
    <t>Saundersshire</t>
  </si>
  <si>
    <t>001-846-612-1493</t>
  </si>
  <si>
    <t>bthompson@example.com</t>
  </si>
  <si>
    <t>77794 Laura Village Apt. 174</t>
  </si>
  <si>
    <t>001-610-861-3709x6817</t>
  </si>
  <si>
    <t>mooreangelica@example.com</t>
  </si>
  <si>
    <t>3352 Clay Freeway</t>
  </si>
  <si>
    <t>Smithburgh</t>
  </si>
  <si>
    <t>001-434-750-2272x7392</t>
  </si>
  <si>
    <t>ocarpenter@example.org</t>
  </si>
  <si>
    <t>35209 Williams Mill Suite 496</t>
  </si>
  <si>
    <t>Allenberg</t>
  </si>
  <si>
    <t>Krystal</t>
  </si>
  <si>
    <t>616-755-5747x242</t>
  </si>
  <si>
    <t>steven27@example.net</t>
  </si>
  <si>
    <t>864 Parker Roads</t>
  </si>
  <si>
    <t>Lake Dean</t>
  </si>
  <si>
    <t>677.953.7480x34947</t>
  </si>
  <si>
    <t>leekatherine@example.com</t>
  </si>
  <si>
    <t>4673 Anderson Harbor Suite 977</t>
  </si>
  <si>
    <t>Mckenziemouth</t>
  </si>
  <si>
    <t>(376)405-5614x6633</t>
  </si>
  <si>
    <t>singletonsheryl@example.org</t>
  </si>
  <si>
    <t>3347 Gonzalez Circles</t>
  </si>
  <si>
    <t>Lake Melanieshire</t>
  </si>
  <si>
    <t>001-843-536-3330x190</t>
  </si>
  <si>
    <t>tiffany28@example.com</t>
  </si>
  <si>
    <t>18059 West Spring Suite 797</t>
  </si>
  <si>
    <t>(881)870-7298</t>
  </si>
  <si>
    <t>lisa46@example.com</t>
  </si>
  <si>
    <t>54329 Rush Plains Apt. 250</t>
  </si>
  <si>
    <t>Port Melissa</t>
  </si>
  <si>
    <t>+1-292-507-3086x39654</t>
  </si>
  <si>
    <t>joycejones@example.com</t>
  </si>
  <si>
    <t>73221 Brian Pike Suite 261</t>
  </si>
  <si>
    <t>New Williamside</t>
  </si>
  <si>
    <t>900.593.3265x91690</t>
  </si>
  <si>
    <t>batesvanessa@example.org</t>
  </si>
  <si>
    <t>443 Brittany Lock</t>
  </si>
  <si>
    <t>Port Susan</t>
  </si>
  <si>
    <t>Therapist, occupational</t>
  </si>
  <si>
    <t>+1-960-497-8182x5352</t>
  </si>
  <si>
    <t>anthony20@example.org</t>
  </si>
  <si>
    <t>114 Hines Ville Apt. 245</t>
  </si>
  <si>
    <t>South Breanna</t>
  </si>
  <si>
    <t>001-382-460-0687</t>
  </si>
  <si>
    <t>davidmckenzie@example.com</t>
  </si>
  <si>
    <t>27578 Martinez Rapids</t>
  </si>
  <si>
    <t>Kimberlyborough</t>
  </si>
  <si>
    <t>852.435.8495</t>
  </si>
  <si>
    <t>sloankrista@example.org</t>
  </si>
  <si>
    <t>700 Quinn Green Suite 066</t>
  </si>
  <si>
    <t>Haileyville</t>
  </si>
  <si>
    <t>Theatre director</t>
  </si>
  <si>
    <t>001-487-829-9532x746</t>
  </si>
  <si>
    <t>prodriguez@example.com</t>
  </si>
  <si>
    <t>1253 Monroe Rapid</t>
  </si>
  <si>
    <t>North Benjaminfurt</t>
  </si>
  <si>
    <t>Weeks</t>
  </si>
  <si>
    <t>699-982-2807x65316</t>
  </si>
  <si>
    <t>telliott@example.org</t>
  </si>
  <si>
    <t>61766 David Skyway Suite 232</t>
  </si>
  <si>
    <t>Gonzaleschester</t>
  </si>
  <si>
    <t>668-597-4256x5116</t>
  </si>
  <si>
    <t>njohnson@example.com</t>
  </si>
  <si>
    <t>203 Johnson Plaza Suite 049</t>
  </si>
  <si>
    <t>Josephborough</t>
  </si>
  <si>
    <t>001-744-710-9561x821</t>
  </si>
  <si>
    <t>gregorybrown@example.net</t>
  </si>
  <si>
    <t>9587 Catherine Center Apt. 846</t>
  </si>
  <si>
    <t>South Kaylaberg</t>
  </si>
  <si>
    <t>536-264-5742</t>
  </si>
  <si>
    <t>riveraleslie@example.org</t>
  </si>
  <si>
    <t>78453 Parker Fort Suite 489</t>
  </si>
  <si>
    <t>New Ryanstad</t>
  </si>
  <si>
    <t>Marc</t>
  </si>
  <si>
    <t>(485)687-5375</t>
  </si>
  <si>
    <t>michelle83@example.net</t>
  </si>
  <si>
    <t>4620 Bird Mills</t>
  </si>
  <si>
    <t>North Derrickshire</t>
  </si>
  <si>
    <t>Financial adviser</t>
  </si>
  <si>
    <t>001-953-953-7064x341</t>
  </si>
  <si>
    <t>savannah46@example.com</t>
  </si>
  <si>
    <t>9081 Quinn Turnpike Suite 375</t>
  </si>
  <si>
    <t>Port Chad</t>
  </si>
  <si>
    <t>Hughes</t>
  </si>
  <si>
    <t>558.281.4303x79195</t>
  </si>
  <si>
    <t>qedwards@example.org</t>
  </si>
  <si>
    <t>63871 Camacho Glen Apt. 556</t>
  </si>
  <si>
    <t>Patent examiner</t>
  </si>
  <si>
    <t>001-476-937-5138</t>
  </si>
  <si>
    <t>fharris@example.com</t>
  </si>
  <si>
    <t>351 Justin Center</t>
  </si>
  <si>
    <t>Carrillo</t>
  </si>
  <si>
    <t>+1-987-544-4807x48052</t>
  </si>
  <si>
    <t>gpatel@example.org</t>
  </si>
  <si>
    <t>96444 Ingram Ford</t>
  </si>
  <si>
    <t>East Michellechester</t>
  </si>
  <si>
    <t>(607)610-0121</t>
  </si>
  <si>
    <t>austin68@example.net</t>
  </si>
  <si>
    <t>592 Watson Garden</t>
  </si>
  <si>
    <t>Estesport</t>
  </si>
  <si>
    <t>+1-939-233-6327x33837</t>
  </si>
  <si>
    <t>williamvaughn@example.net</t>
  </si>
  <si>
    <t>2100 Long Keys</t>
  </si>
  <si>
    <t>Raymondfort</t>
  </si>
  <si>
    <t>Education officer, environmental</t>
  </si>
  <si>
    <t>548.917.2887x478</t>
  </si>
  <si>
    <t>colleen41@example.com</t>
  </si>
  <si>
    <t>18091 Christine Lakes Suite 955</t>
  </si>
  <si>
    <t>Terrellfurt</t>
  </si>
  <si>
    <t>+1-716-547-8235x7777</t>
  </si>
  <si>
    <t>haroldcarson@example.com</t>
  </si>
  <si>
    <t>658 Christina Roads Apt. 820</t>
  </si>
  <si>
    <t>South Amandamouth</t>
  </si>
  <si>
    <t>(252)808-6184x7743</t>
  </si>
  <si>
    <t>savannahrichardson@example.net</t>
  </si>
  <si>
    <t>61589 Morse Throughway Suite 968</t>
  </si>
  <si>
    <t>South Alexis</t>
  </si>
  <si>
    <t>556-862-3765</t>
  </si>
  <si>
    <t>hnewton@example.org</t>
  </si>
  <si>
    <t>15604 Dan Ways Apt. 728</t>
  </si>
  <si>
    <t>Shawnfurt</t>
  </si>
  <si>
    <t>921-282-4816</t>
  </si>
  <si>
    <t>mkaiser@example.com</t>
  </si>
  <si>
    <t>76896 Joel Row Suite 574</t>
  </si>
  <si>
    <t>Scotttown</t>
  </si>
  <si>
    <t>851.645.2348x25291</t>
  </si>
  <si>
    <t>tonymills@example.com</t>
  </si>
  <si>
    <t>981 Courtney Forks Suite 840</t>
  </si>
  <si>
    <t>New Sarahshire</t>
  </si>
  <si>
    <t>(354)718-4827x15070</t>
  </si>
  <si>
    <t>lewisallison@example.org</t>
  </si>
  <si>
    <t>68155 Adam Spur Suite 343</t>
  </si>
  <si>
    <t>Carriemouth</t>
  </si>
  <si>
    <t>Garment/textile technologist</t>
  </si>
  <si>
    <t>810.761.5553x6529</t>
  </si>
  <si>
    <t>kingperry@example.com</t>
  </si>
  <si>
    <t>01381 Anna Trail</t>
  </si>
  <si>
    <t>Calebmouth</t>
  </si>
  <si>
    <t>(245)708-6551x7909</t>
  </si>
  <si>
    <t>benjamin67@example.com</t>
  </si>
  <si>
    <t>059 Stephanie Motorway</t>
  </si>
  <si>
    <t>Hendersonport</t>
  </si>
  <si>
    <t>584-834-7546x87241</t>
  </si>
  <si>
    <t>christophercohen@example.com</t>
  </si>
  <si>
    <t>2252 William Drives</t>
  </si>
  <si>
    <t>Wilsonborough</t>
  </si>
  <si>
    <t>Radio broadcast assistant</t>
  </si>
  <si>
    <t>Meredith</t>
  </si>
  <si>
    <t>Rojas</t>
  </si>
  <si>
    <t>505.273.1434x7064</t>
  </si>
  <si>
    <t>annakaiser@example.org</t>
  </si>
  <si>
    <t>649 Amber Turnpike</t>
  </si>
  <si>
    <t>Baileyview</t>
  </si>
  <si>
    <t>790.483.6943x649</t>
  </si>
  <si>
    <t>qsantana@example.org</t>
  </si>
  <si>
    <t>9993 Lopez Square</t>
  </si>
  <si>
    <t>Haileytown</t>
  </si>
  <si>
    <t>Miles</t>
  </si>
  <si>
    <t>+1-544-478-0775x8116</t>
  </si>
  <si>
    <t>matthewmartin@example.org</t>
  </si>
  <si>
    <t>3823 Tyler Tunnel</t>
  </si>
  <si>
    <t>Lake Elizabethberg</t>
  </si>
  <si>
    <t>489-207-8552x497</t>
  </si>
  <si>
    <t>jonathan35@example.net</t>
  </si>
  <si>
    <t>495 Ashley Square</t>
  </si>
  <si>
    <t>East Calebland</t>
  </si>
  <si>
    <t>Hebert</t>
  </si>
  <si>
    <t>(282)812-4914</t>
  </si>
  <si>
    <t>lewistracy@example.net</t>
  </si>
  <si>
    <t>071 Brett Crescent</t>
  </si>
  <si>
    <t>320-698-4208</t>
  </si>
  <si>
    <t>becklindsey@example.org</t>
  </si>
  <si>
    <t>05313 Micheal Port</t>
  </si>
  <si>
    <t>Macdonaldview</t>
  </si>
  <si>
    <t>Gloria</t>
  </si>
  <si>
    <t>(768)670-7071x452</t>
  </si>
  <si>
    <t>rebekah55@example.org</t>
  </si>
  <si>
    <t>56017 Margaret Mount</t>
  </si>
  <si>
    <t>Nicoleton</t>
  </si>
  <si>
    <t>(364)257-7646x056</t>
  </si>
  <si>
    <t>jjordan@example.org</t>
  </si>
  <si>
    <t>79639 Brandon Bypass Suite 096</t>
  </si>
  <si>
    <t>North Jessica</t>
  </si>
  <si>
    <t>Mosley</t>
  </si>
  <si>
    <t>362-334-3081</t>
  </si>
  <si>
    <t>melaniejones@example.org</t>
  </si>
  <si>
    <t>483 Ashley Mountains</t>
  </si>
  <si>
    <t>Shannonfurt</t>
  </si>
  <si>
    <t>Rivers</t>
  </si>
  <si>
    <t>(320)788-5710</t>
  </si>
  <si>
    <t>williamsdanielle@example.org</t>
  </si>
  <si>
    <t>935 Johnny Pass Suite 895</t>
  </si>
  <si>
    <t>Mckinneyton</t>
  </si>
  <si>
    <t>Rangel</t>
  </si>
  <si>
    <t>+1-834-274-2067x766</t>
  </si>
  <si>
    <t>wbrown@example.net</t>
  </si>
  <si>
    <t>424 Christopher Fall</t>
  </si>
  <si>
    <t>South Amandahaven</t>
  </si>
  <si>
    <t>(214)866-8767x2930</t>
  </si>
  <si>
    <t>creynolds@example.org</t>
  </si>
  <si>
    <t>56438 Shaffer Glen Apt. 973</t>
  </si>
  <si>
    <t>Carmenside</t>
  </si>
  <si>
    <t>Lydia</t>
  </si>
  <si>
    <t>355.634.0650x89206</t>
  </si>
  <si>
    <t>andersonpreston@example.com</t>
  </si>
  <si>
    <t>888 Barbara Walks Suite 372</t>
  </si>
  <si>
    <t>Port Kurtville</t>
  </si>
  <si>
    <t>783-254-9068</t>
  </si>
  <si>
    <t>nicolewhite@example.com</t>
  </si>
  <si>
    <t>3156 Sean Canyon Suite 588</t>
  </si>
  <si>
    <t>Port Andrewside</t>
  </si>
  <si>
    <t>001-452-249-6982x9288</t>
  </si>
  <si>
    <t>allisonbailey@example.net</t>
  </si>
  <si>
    <t>61621 Young Junctions</t>
  </si>
  <si>
    <t>New Gregory</t>
  </si>
  <si>
    <t>Maurice</t>
  </si>
  <si>
    <t>001-905-354-2148x0790</t>
  </si>
  <si>
    <t>cindy79@example.com</t>
  </si>
  <si>
    <t>864 James Road</t>
  </si>
  <si>
    <t>Lake Leah</t>
  </si>
  <si>
    <t>Shelby</t>
  </si>
  <si>
    <t>(834)826-6299</t>
  </si>
  <si>
    <t>frank96@example.com</t>
  </si>
  <si>
    <t>35398 Gibson Pine Apt. 260</t>
  </si>
  <si>
    <t>Port Leon</t>
  </si>
  <si>
    <t>626.839.0708</t>
  </si>
  <si>
    <t>sabrinamoore@example.com</t>
  </si>
  <si>
    <t>0096 Danny Dale Suite 594</t>
  </si>
  <si>
    <t>+1-740-584-7344x8427</t>
  </si>
  <si>
    <t>pearsondiane@example.net</t>
  </si>
  <si>
    <t>58774 Derek Square Suite 290</t>
  </si>
  <si>
    <t>South Rhondabury</t>
  </si>
  <si>
    <t>222-560-1284x23657</t>
  </si>
  <si>
    <t>howardharold@example.com</t>
  </si>
  <si>
    <t>6037 Potter Junctions Suite 175</t>
  </si>
  <si>
    <t>East Carrie</t>
  </si>
  <si>
    <t>001-234-482-6582x9123</t>
  </si>
  <si>
    <t>romeromichelle@example.com</t>
  </si>
  <si>
    <t>226 Wheeler Pines</t>
  </si>
  <si>
    <t>New Aaronberg</t>
  </si>
  <si>
    <t>Carrie</t>
  </si>
  <si>
    <t>001-534-550-8108x6539</t>
  </si>
  <si>
    <t>rachelclark@example.net</t>
  </si>
  <si>
    <t>8316 Ana Crescent</t>
  </si>
  <si>
    <t>Melissafort</t>
  </si>
  <si>
    <t>+1-877-931-4317x138</t>
  </si>
  <si>
    <t>abigail98@example.org</t>
  </si>
  <si>
    <t>677 Nguyen Lights Suite 737</t>
  </si>
  <si>
    <t>West Brett</t>
  </si>
  <si>
    <t>+1-502-913-8644x58349</t>
  </si>
  <si>
    <t>heather03@example.com</t>
  </si>
  <si>
    <t>2656 Alexander Road</t>
  </si>
  <si>
    <t>Lake Garyshire</t>
  </si>
  <si>
    <t>(685)662-1278x181</t>
  </si>
  <si>
    <t>calvin83@example.com</t>
  </si>
  <si>
    <t>611 Martinez Lodge</t>
  </si>
  <si>
    <t>Garciashire</t>
  </si>
  <si>
    <t>953.318.6515x4160</t>
  </si>
  <si>
    <t>alisonmorgan@example.org</t>
  </si>
  <si>
    <t>16828 Blake Loaf</t>
  </si>
  <si>
    <t>South Jillmouth</t>
  </si>
  <si>
    <t>Bryant</t>
  </si>
  <si>
    <t>(903)769-7614x0970</t>
  </si>
  <si>
    <t>jennifer72@example.org</t>
  </si>
  <si>
    <t>23986 Rios Drives Suite 341</t>
  </si>
  <si>
    <t>Bryanstad</t>
  </si>
  <si>
    <t>Psychologist, educational</t>
  </si>
  <si>
    <t>592.514.2827x23548</t>
  </si>
  <si>
    <t>brandi29@example.com</t>
  </si>
  <si>
    <t>11568 Harrington Inlet Apt. 402</t>
  </si>
  <si>
    <t>Jacksonmouth</t>
  </si>
  <si>
    <t>001-850-234-4336x5239</t>
  </si>
  <si>
    <t>leeseth@example.net</t>
  </si>
  <si>
    <t>75618 Roman Spur Apt. 263</t>
  </si>
  <si>
    <t>Lake Gabriela</t>
  </si>
  <si>
    <t>+1-528-928-8679x108</t>
  </si>
  <si>
    <t>fbridges@example.com</t>
  </si>
  <si>
    <t>97938 Ray Port Apt. 698</t>
  </si>
  <si>
    <t>East Codychester</t>
  </si>
  <si>
    <t>233-885-4114</t>
  </si>
  <si>
    <t>boltonlisa@example.net</t>
  </si>
  <si>
    <t>70681 Perry Overpass Suite 083</t>
  </si>
  <si>
    <t>Port Austinport</t>
  </si>
  <si>
    <t>(751)863-3159x9828</t>
  </si>
  <si>
    <t>edward34@example.net</t>
  </si>
  <si>
    <t>220 Wise Row Apt. 499</t>
  </si>
  <si>
    <t>Irwin</t>
  </si>
  <si>
    <t>+1-933-698-7217x2622</t>
  </si>
  <si>
    <t>xmyers@example.org</t>
  </si>
  <si>
    <t>28883 Henderson Flats</t>
  </si>
  <si>
    <t>North Oscar</t>
  </si>
  <si>
    <t>497-887-6090</t>
  </si>
  <si>
    <t>john00@example.net</t>
  </si>
  <si>
    <t>48745 Brooke Mountains</t>
  </si>
  <si>
    <t>North Robertville</t>
  </si>
  <si>
    <t>(396)675-4356</t>
  </si>
  <si>
    <t>rhodesbrittany@example.net</t>
  </si>
  <si>
    <t>1618 Erika Divide</t>
  </si>
  <si>
    <t>001-645-719-1963x06949</t>
  </si>
  <si>
    <t>joan85@example.com</t>
  </si>
  <si>
    <t>582 Carrillo Vista</t>
  </si>
  <si>
    <t>South Staceyville</t>
  </si>
  <si>
    <t>760.697.9905x27637</t>
  </si>
  <si>
    <t>wreynolds@example.net</t>
  </si>
  <si>
    <t>734 Carolyn Causeway Suite 976</t>
  </si>
  <si>
    <t>(271)715-7533x863</t>
  </si>
  <si>
    <t>olivia30@example.org</t>
  </si>
  <si>
    <t>58186 Amanda Gardens Suite 149</t>
  </si>
  <si>
    <t>Lake Michael</t>
  </si>
  <si>
    <t>734.211.6685</t>
  </si>
  <si>
    <t>andreaobrien@example.com</t>
  </si>
  <si>
    <t>555 Travis Hollow Suite 611</t>
  </si>
  <si>
    <t>Nguyenborough</t>
  </si>
  <si>
    <t>Dominique</t>
  </si>
  <si>
    <t>001-850-233-5569x31894</t>
  </si>
  <si>
    <t>edelgado@example.net</t>
  </si>
  <si>
    <t>28273 Valenzuela Walk Suite 475</t>
  </si>
  <si>
    <t>New Bettyborough</t>
  </si>
  <si>
    <t>(336)549-3036</t>
  </si>
  <si>
    <t>kfox@example.com</t>
  </si>
  <si>
    <t>1317 Audrey Estates Suite 375</t>
  </si>
  <si>
    <t>Sancheztown</t>
  </si>
  <si>
    <t>001-385-994-5057x92474</t>
  </si>
  <si>
    <t>chloemiller@example.com</t>
  </si>
  <si>
    <t>11697 Johnny Mountain</t>
  </si>
  <si>
    <t>Martinmouth</t>
  </si>
  <si>
    <t>588.304.8509x4039</t>
  </si>
  <si>
    <t>richard93@example.com</t>
  </si>
  <si>
    <t>856 Marie Dam Suite 729</t>
  </si>
  <si>
    <t>Lake Shellyshire</t>
  </si>
  <si>
    <t>Furniture conservator/restorer</t>
  </si>
  <si>
    <t>392-813-7084x722</t>
  </si>
  <si>
    <t>aarmstrong@example.org</t>
  </si>
  <si>
    <t>83823 Duke Pass</t>
  </si>
  <si>
    <t>Leborough</t>
  </si>
  <si>
    <t>(733)247-7104x366</t>
  </si>
  <si>
    <t>harrisyesenia@example.net</t>
  </si>
  <si>
    <t>419 Cody Shores</t>
  </si>
  <si>
    <t>Lake Stevenview</t>
  </si>
  <si>
    <t>Melendez</t>
  </si>
  <si>
    <t>(247)521-9728x682</t>
  </si>
  <si>
    <t>floydadam@example.com</t>
  </si>
  <si>
    <t>59751 Martinez Fall</t>
  </si>
  <si>
    <t>Mendezland</t>
  </si>
  <si>
    <t>(623)215-0869</t>
  </si>
  <si>
    <t>blackregina@example.org</t>
  </si>
  <si>
    <t>75122 Timothy Motorway Apt. 278</t>
  </si>
  <si>
    <t>Cameronbury</t>
  </si>
  <si>
    <t>394.990.1849</t>
  </si>
  <si>
    <t>sheltonmichael@example.net</t>
  </si>
  <si>
    <t>6049 Jennifer Route</t>
  </si>
  <si>
    <t>Roymouth</t>
  </si>
  <si>
    <t>Photographer</t>
  </si>
  <si>
    <t>001-377-326-0002</t>
  </si>
  <si>
    <t>michaelhamilton@example.com</t>
  </si>
  <si>
    <t>254 Rubio Stravenue Suite 675</t>
  </si>
  <si>
    <t>West Coreyborough</t>
  </si>
  <si>
    <t>845-783-1615</t>
  </si>
  <si>
    <t>nicholsadam@example.org</t>
  </si>
  <si>
    <t>96590 Wong Shores Apt. 945</t>
  </si>
  <si>
    <t>North Emilyside</t>
  </si>
  <si>
    <t>Neil</t>
  </si>
  <si>
    <t>866-551-3369</t>
  </si>
  <si>
    <t>tgonzalez@example.org</t>
  </si>
  <si>
    <t>59146 John Extension Suite 630</t>
  </si>
  <si>
    <t>South Johnville</t>
  </si>
  <si>
    <t>740.492.1804x9799</t>
  </si>
  <si>
    <t>wilsongrant@example.org</t>
  </si>
  <si>
    <t>37833 Johnson Ramp</t>
  </si>
  <si>
    <t>001-339-737-0613x56894</t>
  </si>
  <si>
    <t>davidbush@example.org</t>
  </si>
  <si>
    <t>3359 Miller Fields Apt. 700</t>
  </si>
  <si>
    <t>New Kristen</t>
  </si>
  <si>
    <t>464-535-4653x5050</t>
  </si>
  <si>
    <t>jonathan24@example.net</t>
  </si>
  <si>
    <t>575 Gloria Mill</t>
  </si>
  <si>
    <t>Petersenborough</t>
  </si>
  <si>
    <t>317-724-8645</t>
  </si>
  <si>
    <t>amullins@example.org</t>
  </si>
  <si>
    <t>1951 Doyle Bypass</t>
  </si>
  <si>
    <t>Lake Joshua</t>
  </si>
  <si>
    <t>(900)764-0166x159</t>
  </si>
  <si>
    <t>susan25@example.net</t>
  </si>
  <si>
    <t>439 Kent Cove</t>
  </si>
  <si>
    <t>South Davidside</t>
  </si>
  <si>
    <t>Chaney</t>
  </si>
  <si>
    <t>723-335-7713x24672</t>
  </si>
  <si>
    <t>franceserickson@example.org</t>
  </si>
  <si>
    <t>910 Lindsey Ports</t>
  </si>
  <si>
    <t>Lake Carolchester</t>
  </si>
  <si>
    <t>Advice worker</t>
  </si>
  <si>
    <t>779-373-2832x2747</t>
  </si>
  <si>
    <t>wendygomez@example.org</t>
  </si>
  <si>
    <t>60747 John Heights</t>
  </si>
  <si>
    <t>001-279-588-4551</t>
  </si>
  <si>
    <t>61906 Robertson Greens Suite 359</t>
  </si>
  <si>
    <t>West Normanside</t>
  </si>
  <si>
    <t>001-434-907-4839</t>
  </si>
  <si>
    <t>eclarke@example.com</t>
  </si>
  <si>
    <t>6670 Andrew Village</t>
  </si>
  <si>
    <t>Catherinemouth</t>
  </si>
  <si>
    <t>(384)988-3981</t>
  </si>
  <si>
    <t>qstokes@example.net</t>
  </si>
  <si>
    <t>429 Martinez Junctions Suite 975</t>
  </si>
  <si>
    <t>North Meagan</t>
  </si>
  <si>
    <t>Osborne</t>
  </si>
  <si>
    <t>001-927-608-2938x28787</t>
  </si>
  <si>
    <t>sarah35@example.net</t>
  </si>
  <si>
    <t>9462 Johnson Estates Apt. 649</t>
  </si>
  <si>
    <t>New Christopher</t>
  </si>
  <si>
    <t>973.706.2089</t>
  </si>
  <si>
    <t>amydeleon@example.org</t>
  </si>
  <si>
    <t>788 Elaine Skyway Suite 792</t>
  </si>
  <si>
    <t>Logistics and distribution manager</t>
  </si>
  <si>
    <t>Mckenzie</t>
  </si>
  <si>
    <t>+1-768-570-0389x35023</t>
  </si>
  <si>
    <t>rachelmcdonald@example.com</t>
  </si>
  <si>
    <t>5209 King Plains Suite 412</t>
  </si>
  <si>
    <t>East Rebecca</t>
  </si>
  <si>
    <t>759-495-4023</t>
  </si>
  <si>
    <t>jeffreyfernandez@example.net</t>
  </si>
  <si>
    <t>21370 John Square</t>
  </si>
  <si>
    <t>Moramouth</t>
  </si>
  <si>
    <t>+1-805-317-7743x8661</t>
  </si>
  <si>
    <t>kristina84@example.net</t>
  </si>
  <si>
    <t>989 Deborah Lock</t>
  </si>
  <si>
    <t>East Jessicafurt</t>
  </si>
  <si>
    <t>Zhang</t>
  </si>
  <si>
    <t>(800)314-2244</t>
  </si>
  <si>
    <t>dawn95@example.net</t>
  </si>
  <si>
    <t>113 Green Centers</t>
  </si>
  <si>
    <t>Tonyachester</t>
  </si>
  <si>
    <t>Freeman</t>
  </si>
  <si>
    <t>377.893.9219x214</t>
  </si>
  <si>
    <t>kerrrobert@example.com</t>
  </si>
  <si>
    <t>034 Stacy Throughway</t>
  </si>
  <si>
    <t>Lorimouth</t>
  </si>
  <si>
    <t>Chandler</t>
  </si>
  <si>
    <t>+1-999-827-9265x367</t>
  </si>
  <si>
    <t>craigdiaz@example.net</t>
  </si>
  <si>
    <t>8448 Edwards Green</t>
  </si>
  <si>
    <t>Lake Jean</t>
  </si>
  <si>
    <t>Pollard</t>
  </si>
  <si>
    <t>710-299-4756</t>
  </si>
  <si>
    <t>wubarbara@example.org</t>
  </si>
  <si>
    <t>4600 Kennedy Freeway</t>
  </si>
  <si>
    <t>+1-518-211-5626x1581</t>
  </si>
  <si>
    <t>millerchristopher@example.com</t>
  </si>
  <si>
    <t>397 Brandon Station</t>
  </si>
  <si>
    <t>Jenkinsfort</t>
  </si>
  <si>
    <t>(351)985-9313x5893</t>
  </si>
  <si>
    <t>nancy68@example.com</t>
  </si>
  <si>
    <t>1982 Padilla Cliff</t>
  </si>
  <si>
    <t>New William</t>
  </si>
  <si>
    <t>Economist</t>
  </si>
  <si>
    <t>+1-515-968-8944x8307</t>
  </si>
  <si>
    <t>brockmatthew@example.com</t>
  </si>
  <si>
    <t>514 Harry Field</t>
  </si>
  <si>
    <t>Timothyborough</t>
  </si>
  <si>
    <t>001-567-888-8369x1406</t>
  </si>
  <si>
    <t>qowens@example.org</t>
  </si>
  <si>
    <t>822 Gray Stream</t>
  </si>
  <si>
    <t>Port Angela</t>
  </si>
  <si>
    <t>001-582-509-6357x3779</t>
  </si>
  <si>
    <t>wdeleon@example.net</t>
  </si>
  <si>
    <t>908 Martinez Tunnel</t>
  </si>
  <si>
    <t>Montoya</t>
  </si>
  <si>
    <t>921.216.1703x49118</t>
  </si>
  <si>
    <t>yreid@example.org</t>
  </si>
  <si>
    <t>2755 Carolyn Fall</t>
  </si>
  <si>
    <t>Port Edwardchester</t>
  </si>
  <si>
    <t>359-814-9022x6336</t>
  </si>
  <si>
    <t>lmarks@example.org</t>
  </si>
  <si>
    <t>9591 Schneider Walk Suite 917</t>
  </si>
  <si>
    <t>Lindamouth</t>
  </si>
  <si>
    <t>Lynn</t>
  </si>
  <si>
    <t>844.646.8946x4675</t>
  </si>
  <si>
    <t>kaylastevens@example.org</t>
  </si>
  <si>
    <t>9138 Kent Common Apt. 166</t>
  </si>
  <si>
    <t>East Shelly</t>
  </si>
  <si>
    <t>258.799.0771</t>
  </si>
  <si>
    <t>knappbeverly@example.com</t>
  </si>
  <si>
    <t>1563 White Circles</t>
  </si>
  <si>
    <t>East Kimberly</t>
  </si>
  <si>
    <t>489.514.2029x51962</t>
  </si>
  <si>
    <t>stephenking@example.net</t>
  </si>
  <si>
    <t>37673 Acosta Keys Apt. 155</t>
  </si>
  <si>
    <t>North Markfort</t>
  </si>
  <si>
    <t>(437)373-3057</t>
  </si>
  <si>
    <t>martinlauren@example.org</t>
  </si>
  <si>
    <t>1278 Patterson Parkway</t>
  </si>
  <si>
    <t>Howardville</t>
  </si>
  <si>
    <t>362-277-4245</t>
  </si>
  <si>
    <t>loganali@example.com</t>
  </si>
  <si>
    <t>9498 Megan Path Apt. 827</t>
  </si>
  <si>
    <t>West Edwardberg</t>
  </si>
  <si>
    <t>Lane</t>
  </si>
  <si>
    <t>(997)300-1191</t>
  </si>
  <si>
    <t>wwilson@example.com</t>
  </si>
  <si>
    <t>87074 Bush Ville</t>
  </si>
  <si>
    <t>Port Rodney</t>
  </si>
  <si>
    <t>(866)838-5716x9837</t>
  </si>
  <si>
    <t>ashleyelliott@example.org</t>
  </si>
  <si>
    <t>8690 Stephanie Corners Apt. 550</t>
  </si>
  <si>
    <t>Kellyfort</t>
  </si>
  <si>
    <t>Jeffery</t>
  </si>
  <si>
    <t>(862)495-4678x7757</t>
  </si>
  <si>
    <t>jbishop@example.org</t>
  </si>
  <si>
    <t>747 West Island</t>
  </si>
  <si>
    <t>Katherinemouth</t>
  </si>
  <si>
    <t>(985)943-7597x485</t>
  </si>
  <si>
    <t>michellekeller@example.org</t>
  </si>
  <si>
    <t>9407 Evans Spurs</t>
  </si>
  <si>
    <t>Lake Edwin</t>
  </si>
  <si>
    <t>797-233-8674x773</t>
  </si>
  <si>
    <t>mjohnson@example.org</t>
  </si>
  <si>
    <t>312 Brenda Drive</t>
  </si>
  <si>
    <t>Alexanderberg</t>
  </si>
  <si>
    <t>589-209-6451x6673</t>
  </si>
  <si>
    <t>brendan01@example.net</t>
  </si>
  <si>
    <t>6695 Wilson Village Apt. 086</t>
  </si>
  <si>
    <t>(420)359-7433</t>
  </si>
  <si>
    <t>garciamichael@example.org</t>
  </si>
  <si>
    <t>6316 Keith Pike</t>
  </si>
  <si>
    <t>New Danielchester</t>
  </si>
  <si>
    <t>001-407-616-5967x715</t>
  </si>
  <si>
    <t>williamsalbert@example.net</t>
  </si>
  <si>
    <t>2506 Walsh Isle</t>
  </si>
  <si>
    <t>New Maria</t>
  </si>
  <si>
    <t>853-331-3584x63381</t>
  </si>
  <si>
    <t>marybeard@example.org</t>
  </si>
  <si>
    <t>526 Blake Islands Apt. 319</t>
  </si>
  <si>
    <t>Mcgrathton</t>
  </si>
  <si>
    <t>(446)929-0838x36207</t>
  </si>
  <si>
    <t>wardamy@example.com</t>
  </si>
  <si>
    <t>2724 Sarah Pine</t>
  </si>
  <si>
    <t>Port Amandaview</t>
  </si>
  <si>
    <t>(536)311-3033</t>
  </si>
  <si>
    <t>odaniels@example.net</t>
  </si>
  <si>
    <t>68545 Pennington Mission</t>
  </si>
  <si>
    <t>West Monica</t>
  </si>
  <si>
    <t>+1-959-282-5593x61814</t>
  </si>
  <si>
    <t>jjackson@example.net</t>
  </si>
  <si>
    <t>11248 Wise Center Suite 512</t>
  </si>
  <si>
    <t>Mcdonaldside</t>
  </si>
  <si>
    <t>426-318-5045</t>
  </si>
  <si>
    <t>george62@example.org</t>
  </si>
  <si>
    <t>3217 Tiffany Plains</t>
  </si>
  <si>
    <t>(930)297-8763</t>
  </si>
  <si>
    <t>christophergibson@example.net</t>
  </si>
  <si>
    <t>321 Jessica Unions Apt. 102</t>
  </si>
  <si>
    <t>Barnesbury</t>
  </si>
  <si>
    <t>377-270-0175x542</t>
  </si>
  <si>
    <t>haleywilson@example.com</t>
  </si>
  <si>
    <t>03202 Michelle Plaza Suite 438</t>
  </si>
  <si>
    <t>001-526-614-8951x74169</t>
  </si>
  <si>
    <t>berrycynthia@example.net</t>
  </si>
  <si>
    <t>8724 Macdonald Union Suite 533</t>
  </si>
  <si>
    <t>New Karen</t>
  </si>
  <si>
    <t>611-716-2233x155</t>
  </si>
  <si>
    <t>robertpeterson@example.com</t>
  </si>
  <si>
    <t>5974 Wall Meadow Apt. 055</t>
  </si>
  <si>
    <t>Lake Lucasshire</t>
  </si>
  <si>
    <t>(645)264-0334</t>
  </si>
  <si>
    <t>cooperbrenda@example.net</t>
  </si>
  <si>
    <t>18113 Robert Mission</t>
  </si>
  <si>
    <t>Cunninghamhaven</t>
  </si>
  <si>
    <t>654.427.5341</t>
  </si>
  <si>
    <t>frank12@example.net</t>
  </si>
  <si>
    <t>047 Long Loaf</t>
  </si>
  <si>
    <t>001-964-569-3979x366</t>
  </si>
  <si>
    <t>shannonshawn@example.net</t>
  </si>
  <si>
    <t>665 Joel Rapids</t>
  </si>
  <si>
    <t>New Zachary</t>
  </si>
  <si>
    <t>(219)781-4343x299</t>
  </si>
  <si>
    <t>mcunningham@example.org</t>
  </si>
  <si>
    <t>14587 Montoya Walk</t>
  </si>
  <si>
    <t>Port Michelle</t>
  </si>
  <si>
    <t>+1-330-238-2074x83870</t>
  </si>
  <si>
    <t>ahoover@example.com</t>
  </si>
  <si>
    <t>39571 Patrick Street</t>
  </si>
  <si>
    <t>Port Christy</t>
  </si>
  <si>
    <t>890-970-6819x1523</t>
  </si>
  <si>
    <t>thompsonjennifer@example.org</t>
  </si>
  <si>
    <t>2336 Andrea River Suite 538</t>
  </si>
  <si>
    <t>Anneshire</t>
  </si>
  <si>
    <t>893.307.9366</t>
  </si>
  <si>
    <t>carriejohnson@example.net</t>
  </si>
  <si>
    <t>806 Henderson Forges Suite 318</t>
  </si>
  <si>
    <t>Marioton</t>
  </si>
  <si>
    <t>908.554.4146x43976</t>
  </si>
  <si>
    <t>arnoldlinda@example.org</t>
  </si>
  <si>
    <t>10388 Mccoy Street Apt. 222</t>
  </si>
  <si>
    <t>South Kyle</t>
  </si>
  <si>
    <t>(861)544-0235x1235</t>
  </si>
  <si>
    <t>smithangela@example.org</t>
  </si>
  <si>
    <t>30970 Sean Roads Apt. 807</t>
  </si>
  <si>
    <t>East Jeffreyview</t>
  </si>
  <si>
    <t>561-590-2121x957</t>
  </si>
  <si>
    <t>qwhite@example.net</t>
  </si>
  <si>
    <t>18652 Matthews Square</t>
  </si>
  <si>
    <t>South Ronald</t>
  </si>
  <si>
    <t>(271)241-7352x928</t>
  </si>
  <si>
    <t>waltonlaura@example.com</t>
  </si>
  <si>
    <t>819 Peter Village Apt. 421</t>
  </si>
  <si>
    <t>Rodriguezview</t>
  </si>
  <si>
    <t>373.368.5164x494</t>
  </si>
  <si>
    <t>terrywaller@example.com</t>
  </si>
  <si>
    <t>1536 Miller Station</t>
  </si>
  <si>
    <t>East Shannonville</t>
  </si>
  <si>
    <t>(501)674-9777x58023</t>
  </si>
  <si>
    <t>floydbenjamin@example.net</t>
  </si>
  <si>
    <t>8880 Andrew Fork Suite 067</t>
  </si>
  <si>
    <t>Lake Melissaview</t>
  </si>
  <si>
    <t>+1-425-514-9138x98187</t>
  </si>
  <si>
    <t>heatherkemp@example.org</t>
  </si>
  <si>
    <t>11958 Christine Spring Apt. 857</t>
  </si>
  <si>
    <t>Christianchester</t>
  </si>
  <si>
    <t>001-611-211-2636x2482</t>
  </si>
  <si>
    <t>hardingalex@example.net</t>
  </si>
  <si>
    <t>48337 Gonzalez Green</t>
  </si>
  <si>
    <t>East Debbie</t>
  </si>
  <si>
    <t>(310)855-6460x0639</t>
  </si>
  <si>
    <t>logan10@example.com</t>
  </si>
  <si>
    <t>72028 Jesse Glen Suite 043</t>
  </si>
  <si>
    <t>Lake Brendan</t>
  </si>
  <si>
    <t>508.239.9551</t>
  </si>
  <si>
    <t>elizabethgonzalez@example.org</t>
  </si>
  <si>
    <t>89703 Walsh Expressway</t>
  </si>
  <si>
    <t>New James</t>
  </si>
  <si>
    <t>Bridget</t>
  </si>
  <si>
    <t>Vang</t>
  </si>
  <si>
    <t>(255)636-9380x16808</t>
  </si>
  <si>
    <t>jacob69@example.com</t>
  </si>
  <si>
    <t>31590 Sue Falls</t>
  </si>
  <si>
    <t>East Stephenberg</t>
  </si>
  <si>
    <t>620-593-1696</t>
  </si>
  <si>
    <t>leachkatherine@example.com</t>
  </si>
  <si>
    <t>35865 Justin Shoal Apt. 886</t>
  </si>
  <si>
    <t>Port Karenside</t>
  </si>
  <si>
    <t>(592)267-9712x924</t>
  </si>
  <si>
    <t>erik96@example.net</t>
  </si>
  <si>
    <t>212 Roberts Crest Apt. 090</t>
  </si>
  <si>
    <t>Wheelertown</t>
  </si>
  <si>
    <t>735.993.6585x4566</t>
  </si>
  <si>
    <t>echristian@example.com</t>
  </si>
  <si>
    <t>188 White Plains</t>
  </si>
  <si>
    <t>Brewerstad</t>
  </si>
  <si>
    <t>517-648-6037</t>
  </si>
  <si>
    <t>kennethturner@example.com</t>
  </si>
  <si>
    <t>40392 Davis Square</t>
  </si>
  <si>
    <t>North Diana</t>
  </si>
  <si>
    <t>001-914-477-1418x9088</t>
  </si>
  <si>
    <t>diana61@example.com</t>
  </si>
  <si>
    <t>4033 Nathan Shoals Suite 039</t>
  </si>
  <si>
    <t>Chaseton</t>
  </si>
  <si>
    <t>Jimmy</t>
  </si>
  <si>
    <t>+1-244-330-5003x427</t>
  </si>
  <si>
    <t>ronald14@example.org</t>
  </si>
  <si>
    <t>41723 Robinson Drive Suite 872</t>
  </si>
  <si>
    <t>Hernandezside</t>
  </si>
  <si>
    <t>+1-375-655-9246x5643</t>
  </si>
  <si>
    <t>smcgee@example.com</t>
  </si>
  <si>
    <t>4538 Choi Ways</t>
  </si>
  <si>
    <t>East Jasonburgh</t>
  </si>
  <si>
    <t>Editor, commissioning</t>
  </si>
  <si>
    <t>Edgar</t>
  </si>
  <si>
    <t>+1-416-915-8115x78872</t>
  </si>
  <si>
    <t>freemanjoshua@example.com</t>
  </si>
  <si>
    <t>35354 Mays Summit</t>
  </si>
  <si>
    <t>Port Francisco</t>
  </si>
  <si>
    <t>Rick</t>
  </si>
  <si>
    <t>(865)741-8554x767</t>
  </si>
  <si>
    <t>grossphillip@example.com</t>
  </si>
  <si>
    <t>402 Ryan Lodge Apt. 704</t>
  </si>
  <si>
    <t>Lake Anna</t>
  </si>
  <si>
    <t>+1-229-646-6490x89715</t>
  </si>
  <si>
    <t>susan77@example.com</t>
  </si>
  <si>
    <t>5134 Garcia Courts Apt. 110</t>
  </si>
  <si>
    <t>Port Brettmouth</t>
  </si>
  <si>
    <t>991.526.7184</t>
  </si>
  <si>
    <t>mccluremichael@example.org</t>
  </si>
  <si>
    <t>55712 Fleming Wall Apt. 709</t>
  </si>
  <si>
    <t>North Suzanne</t>
  </si>
  <si>
    <t>+1-325-953-6145x811</t>
  </si>
  <si>
    <t>matthewgraves@example.net</t>
  </si>
  <si>
    <t>517 Brown Street Suite 952</t>
  </si>
  <si>
    <t>Wilsonbury</t>
  </si>
  <si>
    <t>808.847.2770x378</t>
  </si>
  <si>
    <t>smithmisty@example.org</t>
  </si>
  <si>
    <t>82117 Steven Ranch Apt. 667</t>
  </si>
  <si>
    <t>Cooley</t>
  </si>
  <si>
    <t>001-630-957-4655x37552</t>
  </si>
  <si>
    <t>xsolis@example.com</t>
  </si>
  <si>
    <t>661 Stewart Flats Suite 203</t>
  </si>
  <si>
    <t>Hineshaven</t>
  </si>
  <si>
    <t>Delacruz</t>
  </si>
  <si>
    <t>512.286.6026</t>
  </si>
  <si>
    <t>crystal78@example.org</t>
  </si>
  <si>
    <t>20535 Murray Knoll Suite 310</t>
  </si>
  <si>
    <t>New Justinport</t>
  </si>
  <si>
    <t>Raymond</t>
  </si>
  <si>
    <t>001-945-329-2426x2428</t>
  </si>
  <si>
    <t>zkane@example.net</t>
  </si>
  <si>
    <t>441 Jo Rapids</t>
  </si>
  <si>
    <t>Yangchester</t>
  </si>
  <si>
    <t>203.337.0833x012</t>
  </si>
  <si>
    <t>cmiller@example.org</t>
  </si>
  <si>
    <t>67831 Ford Rue</t>
  </si>
  <si>
    <t>West Angelaberg</t>
  </si>
  <si>
    <t>Hampton</t>
  </si>
  <si>
    <t>(773)932-7832x408</t>
  </si>
  <si>
    <t>knapptaylor@example.net</t>
  </si>
  <si>
    <t>4386 Hopkins Extension</t>
  </si>
  <si>
    <t>Krystalhaven</t>
  </si>
  <si>
    <t>Solomon</t>
  </si>
  <si>
    <t>(604)410-0752x815</t>
  </si>
  <si>
    <t>vshields@example.net</t>
  </si>
  <si>
    <t>395 Watson Mall</t>
  </si>
  <si>
    <t>Port Ryanhaven</t>
  </si>
  <si>
    <t>Munoz</t>
  </si>
  <si>
    <t>(537)859-9156</t>
  </si>
  <si>
    <t>amy81@example.net</t>
  </si>
  <si>
    <t>2510 Riddle Unions</t>
  </si>
  <si>
    <t>Davisfort</t>
  </si>
  <si>
    <t>593.815.6318</t>
  </si>
  <si>
    <t>jduffy@example.org</t>
  </si>
  <si>
    <t>2273 Owens Plaza Apt. 628</t>
  </si>
  <si>
    <t>Connormouth</t>
  </si>
  <si>
    <t>+1-253-706-8387x8534</t>
  </si>
  <si>
    <t>lcalderon@example.org</t>
  </si>
  <si>
    <t>0905 Lynn Tunnel</t>
  </si>
  <si>
    <t>North Cindyville</t>
  </si>
  <si>
    <t>901.547.5735x107</t>
  </si>
  <si>
    <t>zprice@example.org</t>
  </si>
  <si>
    <t>08049 Washington Forges</t>
  </si>
  <si>
    <t>Lake John</t>
  </si>
  <si>
    <t>+1-970-333-3063x083</t>
  </si>
  <si>
    <t>cbradley@example.com</t>
  </si>
  <si>
    <t>406 William Garden</t>
  </si>
  <si>
    <t>North Christinaside</t>
  </si>
  <si>
    <t>001-245-465-2406</t>
  </si>
  <si>
    <t>erinbaldwin@example.com</t>
  </si>
  <si>
    <t>567 Lawrence Ridges Apt. 330</t>
  </si>
  <si>
    <t>Brentville</t>
  </si>
  <si>
    <t>Tommy</t>
  </si>
  <si>
    <t>421.938.5239x74499</t>
  </si>
  <si>
    <t>jamessampson@example.net</t>
  </si>
  <si>
    <t>345 Laura Inlet Suite 946</t>
  </si>
  <si>
    <t>Lake Breanna</t>
  </si>
  <si>
    <t>Product designer</t>
  </si>
  <si>
    <t>001-450-615-3892x31195</t>
  </si>
  <si>
    <t>kdavenport@example.net</t>
  </si>
  <si>
    <t>23157 Hanna Inlet Apt. 221</t>
  </si>
  <si>
    <t>Mejiaton</t>
  </si>
  <si>
    <t>Prince</t>
  </si>
  <si>
    <t>(551)458-7234</t>
  </si>
  <si>
    <t>christine26@example.com</t>
  </si>
  <si>
    <t>388 Robert Cliff</t>
  </si>
  <si>
    <t>Travisstad</t>
  </si>
  <si>
    <t>478-383-1156</t>
  </si>
  <si>
    <t>christopherfisher@example.net</t>
  </si>
  <si>
    <t>9721 William Mall Apt. 131</t>
  </si>
  <si>
    <t>483-822-2517x322</t>
  </si>
  <si>
    <t>frodriguez@example.net</t>
  </si>
  <si>
    <t>6748 Contreras Highway</t>
  </si>
  <si>
    <t>Whitefurt</t>
  </si>
  <si>
    <t>+1-951-767-7388x083</t>
  </si>
  <si>
    <t>zherrera@example.org</t>
  </si>
  <si>
    <t>30941 Alexis Brooks</t>
  </si>
  <si>
    <t>Port Debraview</t>
  </si>
  <si>
    <t>773.666.8927</t>
  </si>
  <si>
    <t>dbrown@example.com</t>
  </si>
  <si>
    <t>797 Tammy Spur</t>
  </si>
  <si>
    <t>Sandramouth</t>
  </si>
  <si>
    <t>(853)681-1839x2010</t>
  </si>
  <si>
    <t>sheila73@example.com</t>
  </si>
  <si>
    <t>442 Lewis Mount</t>
  </si>
  <si>
    <t>Youngfurt</t>
  </si>
  <si>
    <t>001-970-594-9559x42440</t>
  </si>
  <si>
    <t>clarkdawn@example.net</t>
  </si>
  <si>
    <t>621 Mitchell Glen Apt. 704</t>
  </si>
  <si>
    <t>Leehaven</t>
  </si>
  <si>
    <t>(592)449-4498</t>
  </si>
  <si>
    <t>joe34@example.net</t>
  </si>
  <si>
    <t>599 Mccoy Estate Apt. 522</t>
  </si>
  <si>
    <t>Lake Christianshire</t>
  </si>
  <si>
    <t>853-255-8266x26434</t>
  </si>
  <si>
    <t>kristinross@example.net</t>
  </si>
  <si>
    <t>8136 Theresa Avenue Suite 172</t>
  </si>
  <si>
    <t>East Natalie</t>
  </si>
  <si>
    <t>+1-708-518-9313x498</t>
  </si>
  <si>
    <t>jenniferreyes@example.org</t>
  </si>
  <si>
    <t>814 Freeman Run</t>
  </si>
  <si>
    <t>Lake Juan</t>
  </si>
  <si>
    <t>(992)890-3863x06405</t>
  </si>
  <si>
    <t>williamschneider@example.org</t>
  </si>
  <si>
    <t>01914 Sweeney Gateway Suite 775</t>
  </si>
  <si>
    <t>North Stephen</t>
  </si>
  <si>
    <t>310-288-9663x946</t>
  </si>
  <si>
    <t>ghenderson@example.com</t>
  </si>
  <si>
    <t>962 Callahan Trafficway</t>
  </si>
  <si>
    <t>Port Abigail</t>
  </si>
  <si>
    <t>Sheryl</t>
  </si>
  <si>
    <t>951.764.3909</t>
  </si>
  <si>
    <t>irogers@example.com</t>
  </si>
  <si>
    <t>7345 Larson Road Suite 100</t>
  </si>
  <si>
    <t>Leblancmouth</t>
  </si>
  <si>
    <t>+1-619-602-2000x765</t>
  </si>
  <si>
    <t>andrewsalazar@example.com</t>
  </si>
  <si>
    <t>545 Jennifer Expressway</t>
  </si>
  <si>
    <t>Lake Laurieborough</t>
  </si>
  <si>
    <t>Podiatrist</t>
  </si>
  <si>
    <t>+1-458-594-4682x711</t>
  </si>
  <si>
    <t>emilycase@example.org</t>
  </si>
  <si>
    <t>156 Brian Meadow</t>
  </si>
  <si>
    <t>Veronicaland</t>
  </si>
  <si>
    <t>001-575-701-6499x81571</t>
  </si>
  <si>
    <t>jamesmanning@example.com</t>
  </si>
  <si>
    <t>94071 Miller Gardens Suite 833</t>
  </si>
  <si>
    <t>Anthonytown</t>
  </si>
  <si>
    <t>800-952-5753x6573</t>
  </si>
  <si>
    <t>swallace@example.org</t>
  </si>
  <si>
    <t>7990 Sutton Summit Apt. 991</t>
  </si>
  <si>
    <t>Ronaldville</t>
  </si>
  <si>
    <t>Tran</t>
  </si>
  <si>
    <t>001-336-603-6115x2194</t>
  </si>
  <si>
    <t>rrose@example.com</t>
  </si>
  <si>
    <t>150 Brian Center Apt. 511</t>
  </si>
  <si>
    <t>Sydneyville</t>
  </si>
  <si>
    <t>+1-221-492-7759x1763</t>
  </si>
  <si>
    <t>zdominguez@example.org</t>
  </si>
  <si>
    <t>70888 Christian Lights</t>
  </si>
  <si>
    <t>Wademouth</t>
  </si>
  <si>
    <t>001-241-547-7934x4641</t>
  </si>
  <si>
    <t>victoria74@example.org</t>
  </si>
  <si>
    <t>9836 Abigail Extension Apt. 313</t>
  </si>
  <si>
    <t>Carolland</t>
  </si>
  <si>
    <t>841.690.7900</t>
  </si>
  <si>
    <t>rhondacompton@example.net</t>
  </si>
  <si>
    <t>6335 Sara Pines</t>
  </si>
  <si>
    <t>East Danielview</t>
  </si>
  <si>
    <t>Berger</t>
  </si>
  <si>
    <t>756-401-6229x66430</t>
  </si>
  <si>
    <t>delgadoamber@example.org</t>
  </si>
  <si>
    <t>5552 Stacey Stream Apt. 324</t>
  </si>
  <si>
    <t>North Mariemouth</t>
  </si>
  <si>
    <t>(337)370-0714x93199</t>
  </si>
  <si>
    <t>danielbrooks@example.net</t>
  </si>
  <si>
    <t>7885 Bradley Junctions</t>
  </si>
  <si>
    <t>Smithside</t>
  </si>
  <si>
    <t>Producer, radio</t>
  </si>
  <si>
    <t>001-923-665-0659x91418</t>
  </si>
  <si>
    <t>anthony13@example.org</t>
  </si>
  <si>
    <t>44636 John Square Suite 642</t>
  </si>
  <si>
    <t>New Alanbury</t>
  </si>
  <si>
    <t>001-931-373-7981x67135</t>
  </si>
  <si>
    <t>estokes@example.com</t>
  </si>
  <si>
    <t>89014 Charles Via</t>
  </si>
  <si>
    <t>Kennedyview</t>
  </si>
  <si>
    <t>Xavier</t>
  </si>
  <si>
    <t>+1-277-746-4151x31019</t>
  </si>
  <si>
    <t>nicholecoleman@example.com</t>
  </si>
  <si>
    <t>505 Jessica Isle</t>
  </si>
  <si>
    <t>Jonesmouth</t>
  </si>
  <si>
    <t>515-953-4717</t>
  </si>
  <si>
    <t>mercadorebecca@example.org</t>
  </si>
  <si>
    <t>47245 Julie Springs Suite 449</t>
  </si>
  <si>
    <t>Wigginsburgh</t>
  </si>
  <si>
    <t>651-415-6506x1199</t>
  </si>
  <si>
    <t>clintonallen@example.org</t>
  </si>
  <si>
    <t>648 Jacqueline Port</t>
  </si>
  <si>
    <t>Jamesport</t>
  </si>
  <si>
    <t>Harrison</t>
  </si>
  <si>
    <t>816.563.4997</t>
  </si>
  <si>
    <t>meghanlynch@example.com</t>
  </si>
  <si>
    <t>3620 Shaw Highway</t>
  </si>
  <si>
    <t>Lake Nancy</t>
  </si>
  <si>
    <t>615-560-5331x262</t>
  </si>
  <si>
    <t>jasmine22@example.net</t>
  </si>
  <si>
    <t>494 John Corners</t>
  </si>
  <si>
    <t>Ericfort</t>
  </si>
  <si>
    <t>(402)473-2327x2926</t>
  </si>
  <si>
    <t>mcintoshdustin@example.net</t>
  </si>
  <si>
    <t>03201 Brittany Squares</t>
  </si>
  <si>
    <t>West Stephenmouth</t>
  </si>
  <si>
    <t>Eddie</t>
  </si>
  <si>
    <t>459-450-8542</t>
  </si>
  <si>
    <t>michaelmartin@example.org</t>
  </si>
  <si>
    <t>46470 Guerra Run</t>
  </si>
  <si>
    <t>Lake Emily</t>
  </si>
  <si>
    <t>+1-419-431-8719x3963</t>
  </si>
  <si>
    <t>sjones@example.com</t>
  </si>
  <si>
    <t>505 Jessica Highway Suite 897</t>
  </si>
  <si>
    <t>+1-947-312-9266x7281</t>
  </si>
  <si>
    <t>xarnold@example.org</t>
  </si>
  <si>
    <t>4285 Rodriguez Parkways Suite 190</t>
  </si>
  <si>
    <t>623.621.9185</t>
  </si>
  <si>
    <t>hallvirginia@example.net</t>
  </si>
  <si>
    <t>84664 Thomas Ports Apt. 775</t>
  </si>
  <si>
    <t>+1-987-616-2181x476</t>
  </si>
  <si>
    <t>wwilliams@example.com</t>
  </si>
  <si>
    <t>4461 Aguirre Wells Suite 192</t>
  </si>
  <si>
    <t>North Jenniferbury</t>
  </si>
  <si>
    <t>Sophia</t>
  </si>
  <si>
    <t>+1-460-505-1581x7934</t>
  </si>
  <si>
    <t>harmstrong@example.org</t>
  </si>
  <si>
    <t>02359 Charles Spring Apt. 654</t>
  </si>
  <si>
    <t>Bauertown</t>
  </si>
  <si>
    <t>Suzanne</t>
  </si>
  <si>
    <t>001-785-876-8079x8702</t>
  </si>
  <si>
    <t>kbyrd@example.org</t>
  </si>
  <si>
    <t>6087 Patricia Radial Suite 356</t>
  </si>
  <si>
    <t>Randolph</t>
  </si>
  <si>
    <t>001-744-767-3498x253</t>
  </si>
  <si>
    <t>elliottann@example.net</t>
  </si>
  <si>
    <t>2335 Jennifer Shoal Suite 342</t>
  </si>
  <si>
    <t>Lake Davidview</t>
  </si>
  <si>
    <t>Software engineer</t>
  </si>
  <si>
    <t>725-861-9443x896</t>
  </si>
  <si>
    <t>jeremy01@example.net</t>
  </si>
  <si>
    <t>76068 Jon Way Suite 235</t>
  </si>
  <si>
    <t>Mooreville</t>
  </si>
  <si>
    <t>+1-388-403-5850x42683</t>
  </si>
  <si>
    <t>baldwinjustin@example.org</t>
  </si>
  <si>
    <t>7073 Rachel Trail</t>
  </si>
  <si>
    <t>New Jason</t>
  </si>
  <si>
    <t>267.284.3842</t>
  </si>
  <si>
    <t>traviswatson@example.net</t>
  </si>
  <si>
    <t>837 Serrano Terrace Apt. 916</t>
  </si>
  <si>
    <t>Parkfort</t>
  </si>
  <si>
    <t>+1-279-547-7325x41956</t>
  </si>
  <si>
    <t>christopherbowen@example.net</t>
  </si>
  <si>
    <t>3136 Snyder Station</t>
  </si>
  <si>
    <t>East Jeremy</t>
  </si>
  <si>
    <t>Proctor</t>
  </si>
  <si>
    <t>(380)492-0159x5974</t>
  </si>
  <si>
    <t>melissa61@example.com</t>
  </si>
  <si>
    <t>7347 Donald Springs Apt. 900</t>
  </si>
  <si>
    <t>South Cindy</t>
  </si>
  <si>
    <t>622-363-8501x90711</t>
  </si>
  <si>
    <t>meganmckinney@example.org</t>
  </si>
  <si>
    <t>2388 Garrison Loaf</t>
  </si>
  <si>
    <t>New Tiffany</t>
  </si>
  <si>
    <t>001-302-476-9398x46024</t>
  </si>
  <si>
    <t>gibsonshane@example.org</t>
  </si>
  <si>
    <t>5078 Morris Mountains</t>
  </si>
  <si>
    <t>Dustinberg</t>
  </si>
  <si>
    <t>001-927-983-9457</t>
  </si>
  <si>
    <t>harrisonjillian@example.com</t>
  </si>
  <si>
    <t>8722 Mitchell Lake</t>
  </si>
  <si>
    <t>Andrewberg</t>
  </si>
  <si>
    <t>Animal nutritionist</t>
  </si>
  <si>
    <t>(699)308-7467x9888</t>
  </si>
  <si>
    <t>denise42@example.com</t>
  </si>
  <si>
    <t>143 Nicholas Lane Suite 917</t>
  </si>
  <si>
    <t>Port Melindaville</t>
  </si>
  <si>
    <t>(860)789-0845</t>
  </si>
  <si>
    <t>susan08@example.com</t>
  </si>
  <si>
    <t>0485 Erik Extensions</t>
  </si>
  <si>
    <t>Lake Vanessa</t>
  </si>
  <si>
    <t>(298)550-1364</t>
  </si>
  <si>
    <t>baileywesley@example.com</t>
  </si>
  <si>
    <t>076 Shaffer Garden Apt. 759</t>
  </si>
  <si>
    <t>Donaldshire</t>
  </si>
  <si>
    <t>Elaine</t>
  </si>
  <si>
    <t>664.315.8238x157</t>
  </si>
  <si>
    <t>piercesara@example.org</t>
  </si>
  <si>
    <t>2458 Pena Village</t>
  </si>
  <si>
    <t>+1-801-781-2452x507</t>
  </si>
  <si>
    <t>mikejones@example.net</t>
  </si>
  <si>
    <t>167 Sharon Mountain Apt. 367</t>
  </si>
  <si>
    <t>South Susanville</t>
  </si>
  <si>
    <t>001-595-480-2243x115</t>
  </si>
  <si>
    <t>johnmccarty@example.net</t>
  </si>
  <si>
    <t>61082 Webster Cliffs Apt. 228</t>
  </si>
  <si>
    <t>Petersonport</t>
  </si>
  <si>
    <t>Lambert</t>
  </si>
  <si>
    <t>831-781-3735x74057</t>
  </si>
  <si>
    <t>johnsmall@example.com</t>
  </si>
  <si>
    <t>146 Jackson Lights Suite 293</t>
  </si>
  <si>
    <t>Bestside</t>
  </si>
  <si>
    <t>758.457.9064x06711</t>
  </si>
  <si>
    <t>whitney86@example.com</t>
  </si>
  <si>
    <t>9127 Fernandez Manor</t>
  </si>
  <si>
    <t>Port Bradleyborough</t>
  </si>
  <si>
    <t>Mccall</t>
  </si>
  <si>
    <t>664.811.1282</t>
  </si>
  <si>
    <t>florescarla@example.org</t>
  </si>
  <si>
    <t>9875 Lauren Ferry Apt. 634</t>
  </si>
  <si>
    <t>East Derrickville</t>
  </si>
  <si>
    <t>367.365.4638x337</t>
  </si>
  <si>
    <t>valeriecantrell@example.org</t>
  </si>
  <si>
    <t>007 Darlene Flats</t>
  </si>
  <si>
    <t>East Alicia</t>
  </si>
  <si>
    <t>203-664-7513x031</t>
  </si>
  <si>
    <t>michaelshort@example.net</t>
  </si>
  <si>
    <t>67891 Heather Throughway Apt. 247</t>
  </si>
  <si>
    <t>Tinamouth</t>
  </si>
  <si>
    <t>(395)331-7771</t>
  </si>
  <si>
    <t>angela63@example.com</t>
  </si>
  <si>
    <t>2815 Devon Forge</t>
  </si>
  <si>
    <t>North Jorgehaven</t>
  </si>
  <si>
    <t>Molina</t>
  </si>
  <si>
    <t>597-838-1568</t>
  </si>
  <si>
    <t>cummingsdonna@example.net</t>
  </si>
  <si>
    <t>505 Marissa Springs Apt. 410</t>
  </si>
  <si>
    <t>001-637-966-6619</t>
  </si>
  <si>
    <t>qfowler@example.org</t>
  </si>
  <si>
    <t>64734 Brewer Pines Apt. 850</t>
  </si>
  <si>
    <t>Perryview</t>
  </si>
  <si>
    <t>Zuniga</t>
  </si>
  <si>
    <t>411-365-6386x299</t>
  </si>
  <si>
    <t>xcross@example.com</t>
  </si>
  <si>
    <t>82916 Keith Courts</t>
  </si>
  <si>
    <t>New Tyler</t>
  </si>
  <si>
    <t>Simpson</t>
  </si>
  <si>
    <t>467.500.5707x4550</t>
  </si>
  <si>
    <t>robertbraun@example.net</t>
  </si>
  <si>
    <t>2431 Smith Points Apt. 771</t>
  </si>
  <si>
    <t>Christopherton</t>
  </si>
  <si>
    <t>Presenter, broadcasting</t>
  </si>
  <si>
    <t>Holt</t>
  </si>
  <si>
    <t>(555)378-9780x6321</t>
  </si>
  <si>
    <t>edwardvasquez@example.com</t>
  </si>
  <si>
    <t>0310 Jackson Orchard Apt. 234</t>
  </si>
  <si>
    <t>North Annettemouth</t>
  </si>
  <si>
    <t>738.770.5832x39009</t>
  </si>
  <si>
    <t>watsondiane@example.com</t>
  </si>
  <si>
    <t>94783 Brandon Rest</t>
  </si>
  <si>
    <t>Garrisonchester</t>
  </si>
  <si>
    <t>Surveyor, quantity</t>
  </si>
  <si>
    <t>320.666.1449x491</t>
  </si>
  <si>
    <t>harrellamanda@example.org</t>
  </si>
  <si>
    <t>55247 Williams Plain</t>
  </si>
  <si>
    <t>Hansonfort</t>
  </si>
  <si>
    <t>Patty</t>
  </si>
  <si>
    <t>(528)306-8606</t>
  </si>
  <si>
    <t>qmiller@example.org</t>
  </si>
  <si>
    <t>8599 Anderson Center Apt. 254</t>
  </si>
  <si>
    <t>New Brad</t>
  </si>
  <si>
    <t>Hospital pharmacist</t>
  </si>
  <si>
    <t>(512)625-2491x3939</t>
  </si>
  <si>
    <t>hillpamela@example.net</t>
  </si>
  <si>
    <t>08097 Anthony Plain Suite 546</t>
  </si>
  <si>
    <t>(963)594-4772x16504</t>
  </si>
  <si>
    <t>michael77@example.org</t>
  </si>
  <si>
    <t>835 Walker Spur</t>
  </si>
  <si>
    <t>Rebeccafort</t>
  </si>
  <si>
    <t>908-978-1997</t>
  </si>
  <si>
    <t>shanebentley@example.org</t>
  </si>
  <si>
    <t>0462 Eaton Oval</t>
  </si>
  <si>
    <t>Pachecoburgh</t>
  </si>
  <si>
    <t>(695)885-3054</t>
  </si>
  <si>
    <t>kenneth60@example.net</t>
  </si>
  <si>
    <t>030 Atkinson Throughway</t>
  </si>
  <si>
    <t>Kellyland</t>
  </si>
  <si>
    <t>Designer, textile</t>
  </si>
  <si>
    <t>574.924.1145x6887</t>
  </si>
  <si>
    <t>david95@example.com</t>
  </si>
  <si>
    <t>74665 Kyle Mews</t>
  </si>
  <si>
    <t>North Victoria</t>
  </si>
  <si>
    <t>(743)449-7788x870</t>
  </si>
  <si>
    <t>howellcraig@example.org</t>
  </si>
  <si>
    <t>24004 Charles Square</t>
  </si>
  <si>
    <t>East Jacobmouth</t>
  </si>
  <si>
    <t>Colton</t>
  </si>
  <si>
    <t>001-438-473-9623x97504</t>
  </si>
  <si>
    <t>ujohnson@example.org</t>
  </si>
  <si>
    <t>058 Rush Trace Apt. 391</t>
  </si>
  <si>
    <t>(516)571-6494x65980</t>
  </si>
  <si>
    <t>alvarezrobert@example.org</t>
  </si>
  <si>
    <t>63677 Aimee Plaza</t>
  </si>
  <si>
    <t>Dicksonberg</t>
  </si>
  <si>
    <t>Water engineer</t>
  </si>
  <si>
    <t>561-494-6179x0261</t>
  </si>
  <si>
    <t>swillis@example.com</t>
  </si>
  <si>
    <t>359 Taylor Stravenue</t>
  </si>
  <si>
    <t>Sanchezbury</t>
  </si>
  <si>
    <t>(302)397-8862x998</t>
  </si>
  <si>
    <t>sean22@example.net</t>
  </si>
  <si>
    <t>816 Monroe Forges Apt. 547</t>
  </si>
  <si>
    <t>Harrisfort</t>
  </si>
  <si>
    <t>Sheena</t>
  </si>
  <si>
    <t>881.405.7043x5347</t>
  </si>
  <si>
    <t>rpeterson@example.net</t>
  </si>
  <si>
    <t>97887 Hancock Forges</t>
  </si>
  <si>
    <t>Ellisshire</t>
  </si>
  <si>
    <t>(486)440-7834x2599</t>
  </si>
  <si>
    <t>ihughes@example.org</t>
  </si>
  <si>
    <t>932 Seth Dam</t>
  </si>
  <si>
    <t>Stephanieport</t>
  </si>
  <si>
    <t>Bernard</t>
  </si>
  <si>
    <t>(336)765-4756</t>
  </si>
  <si>
    <t>davidvillarreal@example.net</t>
  </si>
  <si>
    <t>57109 Paul Forge</t>
  </si>
  <si>
    <t>North Markville</t>
  </si>
  <si>
    <t>Yvonne</t>
  </si>
  <si>
    <t>248.520.5604</t>
  </si>
  <si>
    <t>krystal56@example.org</t>
  </si>
  <si>
    <t>833 Taylor Coves Apt. 733</t>
  </si>
  <si>
    <t>Moorestad</t>
  </si>
  <si>
    <t>Ruth</t>
  </si>
  <si>
    <t>(485)476-7239x927</t>
  </si>
  <si>
    <t>sotohenry@example.net</t>
  </si>
  <si>
    <t>946 Hernandez Island</t>
  </si>
  <si>
    <t>Davisview</t>
  </si>
  <si>
    <t>(373)903-7280x8441</t>
  </si>
  <si>
    <t>frodriguez@example.com</t>
  </si>
  <si>
    <t>484 Brewer Fort</t>
  </si>
  <si>
    <t>Lake Alan</t>
  </si>
  <si>
    <t>(457)541-4859x919</t>
  </si>
  <si>
    <t>simsjohn@example.net</t>
  </si>
  <si>
    <t>02253 Daniels Lights Suite 520</t>
  </si>
  <si>
    <t>East Denise</t>
  </si>
  <si>
    <t>+1-221-542-5047x78972</t>
  </si>
  <si>
    <t>vknox@example.com</t>
  </si>
  <si>
    <t>41169 Davis Shores</t>
  </si>
  <si>
    <t>Moralesland</t>
  </si>
  <si>
    <t>Graphic designer</t>
  </si>
  <si>
    <t>Newton</t>
  </si>
  <si>
    <t>001-748-638-6323</t>
  </si>
  <si>
    <t>nhoover@example.com</t>
  </si>
  <si>
    <t>958 Aaron Spur</t>
  </si>
  <si>
    <t>West Lisamouth</t>
  </si>
  <si>
    <t>563-701-8435</t>
  </si>
  <si>
    <t>katiebaker@example.net</t>
  </si>
  <si>
    <t>506 Rosales Motorway</t>
  </si>
  <si>
    <t>Robertland</t>
  </si>
  <si>
    <t>636.599.5695</t>
  </si>
  <si>
    <t>alvarezstephanie@example.net</t>
  </si>
  <si>
    <t>34399 Dustin Spurs</t>
  </si>
  <si>
    <t>Frankton</t>
  </si>
  <si>
    <t>001-998-752-4464x039</t>
  </si>
  <si>
    <t>nicholas28@example.net</t>
  </si>
  <si>
    <t>1948 Michael Ports Apt. 995</t>
  </si>
  <si>
    <t>(824)392-8827x4856</t>
  </si>
  <si>
    <t>olee@example.net</t>
  </si>
  <si>
    <t>1810 David Loaf Suite 486</t>
  </si>
  <si>
    <t>Port Saraland</t>
  </si>
  <si>
    <t>Salas</t>
  </si>
  <si>
    <t>001-398-822-4210</t>
  </si>
  <si>
    <t>blucas@example.com</t>
  </si>
  <si>
    <t>68191 Gardner Forge</t>
  </si>
  <si>
    <t>North Linda</t>
  </si>
  <si>
    <t>Air traffic controller</t>
  </si>
  <si>
    <t>651.222.6842</t>
  </si>
  <si>
    <t>apowers@example.com</t>
  </si>
  <si>
    <t>6269 Reed Mills</t>
  </si>
  <si>
    <t>Lake Tiffany</t>
  </si>
  <si>
    <t>385-942-9704x939</t>
  </si>
  <si>
    <t>heather55@example.net</t>
  </si>
  <si>
    <t>239 Gregory Shore</t>
  </si>
  <si>
    <t>South Gregorybury</t>
  </si>
  <si>
    <t>429.890.7510x2864</t>
  </si>
  <si>
    <t>myersmary@example.org</t>
  </si>
  <si>
    <t>87583 James Meadows Apt. 410</t>
  </si>
  <si>
    <t>Riceside</t>
  </si>
  <si>
    <t>484-260-7391</t>
  </si>
  <si>
    <t>kellymiller@example.com</t>
  </si>
  <si>
    <t>95210 Daniel Greens Suite 737</t>
  </si>
  <si>
    <t>Port Christopher</t>
  </si>
  <si>
    <t>(889)342-5398</t>
  </si>
  <si>
    <t>robin66@example.org</t>
  </si>
  <si>
    <t>085 Webb Place</t>
  </si>
  <si>
    <t>Danielberg</t>
  </si>
  <si>
    <t>(938)676-8240x1437</t>
  </si>
  <si>
    <t>adam60@example.com</t>
  </si>
  <si>
    <t>16641 Miller Mount</t>
  </si>
  <si>
    <t>Corytown</t>
  </si>
  <si>
    <t>(464)480-9869x801</t>
  </si>
  <si>
    <t>juanhumphrey@example.net</t>
  </si>
  <si>
    <t>32274 Robinson Forks</t>
  </si>
  <si>
    <t>Jefferson</t>
  </si>
  <si>
    <t>204-275-1963x13097</t>
  </si>
  <si>
    <t>johnvaughan@example.com</t>
  </si>
  <si>
    <t>507 Martin Branch Suite 847</t>
  </si>
  <si>
    <t>Laurastad</t>
  </si>
  <si>
    <t>001-747-961-9391</t>
  </si>
  <si>
    <t>glenn56@example.net</t>
  </si>
  <si>
    <t>131 Amy Mills</t>
  </si>
  <si>
    <t>Kevinburgh</t>
  </si>
  <si>
    <t>001-995-865-8551x567</t>
  </si>
  <si>
    <t>grace45@example.net</t>
  </si>
  <si>
    <t>24270 Gutierrez Corners Apt. 702</t>
  </si>
  <si>
    <t>Haynesport</t>
  </si>
  <si>
    <t>+1-840-602-7899x56977</t>
  </si>
  <si>
    <t>mtorres@example.org</t>
  </si>
  <si>
    <t>207 Jennifer Plain Apt. 768</t>
  </si>
  <si>
    <t>Osbornefurt</t>
  </si>
  <si>
    <t>(904)624-3171</t>
  </si>
  <si>
    <t>lorihughes@example.com</t>
  </si>
  <si>
    <t>9130 Carr Vista</t>
  </si>
  <si>
    <t>Mannhaven</t>
  </si>
  <si>
    <t>001-448-319-9053x2676</t>
  </si>
  <si>
    <t>griffinjose@example.com</t>
  </si>
  <si>
    <t>2983 Kim Rapids</t>
  </si>
  <si>
    <t>001-995-279-1262x7337</t>
  </si>
  <si>
    <t>ruben95@example.net</t>
  </si>
  <si>
    <t>44656 Michelle Light Apt. 541</t>
  </si>
  <si>
    <t>South Jamesshire</t>
  </si>
  <si>
    <t>694-385-3352</t>
  </si>
  <si>
    <t>marvin07@example.org</t>
  </si>
  <si>
    <t>810 Adams Stravenue Apt. 584</t>
  </si>
  <si>
    <t>West Barryfurt</t>
  </si>
  <si>
    <t>Francisco</t>
  </si>
  <si>
    <t>001-339-764-4701x841</t>
  </si>
  <si>
    <t>danabest@example.net</t>
  </si>
  <si>
    <t>00539 Lee Ville Apt. 081</t>
  </si>
  <si>
    <t>Jenniferville</t>
  </si>
  <si>
    <t>778-293-3665x2700</t>
  </si>
  <si>
    <t>frazierjill@example.org</t>
  </si>
  <si>
    <t>6308 Robert Avenue Apt. 423</t>
  </si>
  <si>
    <t>Lake Karenville</t>
  </si>
  <si>
    <t>Henson</t>
  </si>
  <si>
    <t>812-980-5551x7366</t>
  </si>
  <si>
    <t>mccormickdaniel@example.com</t>
  </si>
  <si>
    <t>554 Troy Bypass</t>
  </si>
  <si>
    <t>New Ashley</t>
  </si>
  <si>
    <t>001-381-843-6386</t>
  </si>
  <si>
    <t>michaeldennis@example.com</t>
  </si>
  <si>
    <t>33142 Jackson Trail</t>
  </si>
  <si>
    <t>East Mary</t>
  </si>
  <si>
    <t>001-541-500-5962x078</t>
  </si>
  <si>
    <t>carl90@example.com</t>
  </si>
  <si>
    <t>60941 Wood Forges</t>
  </si>
  <si>
    <t>Amandastad</t>
  </si>
  <si>
    <t>Alfred</t>
  </si>
  <si>
    <t>817.631.8196</t>
  </si>
  <si>
    <t>melanieanderson@example.net</t>
  </si>
  <si>
    <t>2610 Albert Lights</t>
  </si>
  <si>
    <t>001-228-210-5244x54907</t>
  </si>
  <si>
    <t>vfuentes@example.net</t>
  </si>
  <si>
    <t>2407 Wesley Shoals Apt. 655</t>
  </si>
  <si>
    <t>Smithville</t>
  </si>
  <si>
    <t>Davies</t>
  </si>
  <si>
    <t>911-200-1857x1521</t>
  </si>
  <si>
    <t>theresarogers@example.com</t>
  </si>
  <si>
    <t>545 Joseph Views Apt. 630</t>
  </si>
  <si>
    <t>New Dawnshire</t>
  </si>
  <si>
    <t>376.458.6358x440</t>
  </si>
  <si>
    <t>zsanders@example.net</t>
  </si>
  <si>
    <t>926 Morales Wells</t>
  </si>
  <si>
    <t>South Colton</t>
  </si>
  <si>
    <t>830.962.2609x52240</t>
  </si>
  <si>
    <t>johnsontimothy@example.com</t>
  </si>
  <si>
    <t>8539 Hogan Trafficway Apt. 493</t>
  </si>
  <si>
    <t>Hannahfort</t>
  </si>
  <si>
    <t>397-736-7262x119</t>
  </si>
  <si>
    <t>agriffin@example.org</t>
  </si>
  <si>
    <t>4413 Williams Garden</t>
  </si>
  <si>
    <t>+1-214-390-5570x821</t>
  </si>
  <si>
    <t>normacarter@example.com</t>
  </si>
  <si>
    <t>5098 Timothy Extensions Apt. 461</t>
  </si>
  <si>
    <t>East Brittney</t>
  </si>
  <si>
    <t>+1-391-364-9548x735</t>
  </si>
  <si>
    <t>watersdakota@example.com</t>
  </si>
  <si>
    <t>2446 Ashley Center</t>
  </si>
  <si>
    <t>North Debbieview</t>
  </si>
  <si>
    <t>845-334-9394</t>
  </si>
  <si>
    <t>kaylanguyen@example.org</t>
  </si>
  <si>
    <t>63220 Simmons Plains Apt. 164</t>
  </si>
  <si>
    <t>East Christopherview</t>
  </si>
  <si>
    <t>(348)270-4780x99033</t>
  </si>
  <si>
    <t>anthonyrasmussen@example.org</t>
  </si>
  <si>
    <t>1284 Misty Centers</t>
  </si>
  <si>
    <t>(252)906-4386x138</t>
  </si>
  <si>
    <t>ngutierrez@example.org</t>
  </si>
  <si>
    <t>16648 Lopez Drives Apt. 524</t>
  </si>
  <si>
    <t>Anitahaven</t>
  </si>
  <si>
    <t>549.332.8316x6535</t>
  </si>
  <si>
    <t>dixonheather@example.net</t>
  </si>
  <si>
    <t>0864 White Isle Suite 305</t>
  </si>
  <si>
    <t>Hernandezbury</t>
  </si>
  <si>
    <t>001-674-239-6940x987</t>
  </si>
  <si>
    <t>donnajackson@example.net</t>
  </si>
  <si>
    <t>551 Donald Canyon Suite 073</t>
  </si>
  <si>
    <t>Lake Tammy</t>
  </si>
  <si>
    <t>001-423-302-2036x880</t>
  </si>
  <si>
    <t>qacevedo@example.com</t>
  </si>
  <si>
    <t>0942 Matthews Motorway Suite 333</t>
  </si>
  <si>
    <t>Walkerborough</t>
  </si>
  <si>
    <t>694.278.6570</t>
  </si>
  <si>
    <t>danielanthony@example.com</t>
  </si>
  <si>
    <t>085 Charles Plaza Suite 173</t>
  </si>
  <si>
    <t>Brandonshire</t>
  </si>
  <si>
    <t>617-434-5636x01123</t>
  </si>
  <si>
    <t>fmitchell@example.org</t>
  </si>
  <si>
    <t>0316 Nicholson Shoals Suite 771</t>
  </si>
  <si>
    <t>West Jenniferland</t>
  </si>
  <si>
    <t>(935)990-0078</t>
  </si>
  <si>
    <t>whamilton@example.com</t>
  </si>
  <si>
    <t>9699 Tracy Stravenue Apt. 241</t>
  </si>
  <si>
    <t>Port Jeffreyshire</t>
  </si>
  <si>
    <t>Hayden</t>
  </si>
  <si>
    <t>471.620.3983</t>
  </si>
  <si>
    <t>anthony52@example.com</t>
  </si>
  <si>
    <t>2348 Gray Village Suite 577</t>
  </si>
  <si>
    <t>Lake Davidbury</t>
  </si>
  <si>
    <t>(783)863-6259</t>
  </si>
  <si>
    <t>evelyn05@example.com</t>
  </si>
  <si>
    <t>714 Peter Street Suite 363</t>
  </si>
  <si>
    <t>Mirandaborough</t>
  </si>
  <si>
    <t>607.693.4880x7031</t>
  </si>
  <si>
    <t>careyrobert@example.com</t>
  </si>
  <si>
    <t>352 Schneider Knoll</t>
  </si>
  <si>
    <t>Port Meghan</t>
  </si>
  <si>
    <t>(927)851-7825x194</t>
  </si>
  <si>
    <t>rgomez@example.net</t>
  </si>
  <si>
    <t>38727 Davies Shore Apt. 312</t>
  </si>
  <si>
    <t>Laurenmouth</t>
  </si>
  <si>
    <t>(981)740-8541x47678</t>
  </si>
  <si>
    <t>billlawson@example.net</t>
  </si>
  <si>
    <t>648 Williams Stravenue</t>
  </si>
  <si>
    <t>Lopezfurt</t>
  </si>
  <si>
    <t>Houston</t>
  </si>
  <si>
    <t>547-285-0039x921</t>
  </si>
  <si>
    <t>kimjames@example.net</t>
  </si>
  <si>
    <t>204 Wanda Heights</t>
  </si>
  <si>
    <t>New Christopherberg</t>
  </si>
  <si>
    <t>+1-439-384-8869x1416</t>
  </si>
  <si>
    <t>bdaniel@example.org</t>
  </si>
  <si>
    <t>43465 Michele Islands</t>
  </si>
  <si>
    <t>North Erictown</t>
  </si>
  <si>
    <t>Pilot, airline</t>
  </si>
  <si>
    <t>343-390-4853x7805</t>
  </si>
  <si>
    <t>kyliecollins@example.com</t>
  </si>
  <si>
    <t>406 Lee Roads Suite 206</t>
  </si>
  <si>
    <t>Clarkeville</t>
  </si>
  <si>
    <t>384.218.2315x862</t>
  </si>
  <si>
    <t>kyleholloway@example.org</t>
  </si>
  <si>
    <t>967 Sabrina Village</t>
  </si>
  <si>
    <t>West Williamfort</t>
  </si>
  <si>
    <t>826.448.5782</t>
  </si>
  <si>
    <t>michaelmoore@example.org</t>
  </si>
  <si>
    <t>01292 Michael Oval</t>
  </si>
  <si>
    <t>Robertohaven</t>
  </si>
  <si>
    <t>988.949.2461x189</t>
  </si>
  <si>
    <t>rodriguezeric@example.net</t>
  </si>
  <si>
    <t>48742 Summers Springs Apt. 889</t>
  </si>
  <si>
    <t>Mckenziechester</t>
  </si>
  <si>
    <t>298.714.9677</t>
  </si>
  <si>
    <t>smiththomas@example.com</t>
  </si>
  <si>
    <t>703 Ramirez Walks</t>
  </si>
  <si>
    <t>Lake Kellyview</t>
  </si>
  <si>
    <t>Runner, broadcasting/film/video</t>
  </si>
  <si>
    <t>001-599-703-4085x1496</t>
  </si>
  <si>
    <t>kelsey10@example.com</t>
  </si>
  <si>
    <t>419 Michele Cove Apt. 328</t>
  </si>
  <si>
    <t>Joannatown</t>
  </si>
  <si>
    <t>290.653.6304x6871</t>
  </si>
  <si>
    <t>alam@example.net</t>
  </si>
  <si>
    <t>4277 Murphy Prairie</t>
  </si>
  <si>
    <t>Sheppardtown</t>
  </si>
  <si>
    <t>894.727.5870x543</t>
  </si>
  <si>
    <t>waltersbobby@example.org</t>
  </si>
  <si>
    <t>2285 Rodgers Expressway</t>
  </si>
  <si>
    <t>250.359.3072</t>
  </si>
  <si>
    <t>aliciaheath@example.org</t>
  </si>
  <si>
    <t>0736 Rowe Mountain Apt. 211</t>
  </si>
  <si>
    <t>Doughertyfort</t>
  </si>
  <si>
    <t>(629)347-0557x664</t>
  </si>
  <si>
    <t>whitetanya@example.org</t>
  </si>
  <si>
    <t>68136 Kimberly Fort Apt. 407</t>
  </si>
  <si>
    <t>Kimton</t>
  </si>
  <si>
    <t>+1-575-775-5233x66992</t>
  </si>
  <si>
    <t>jason32@example.net</t>
  </si>
  <si>
    <t>99523 Brandon Crossroad</t>
  </si>
  <si>
    <t>Glendaview</t>
  </si>
  <si>
    <t>Sydney</t>
  </si>
  <si>
    <t>+1-773-770-1761x397</t>
  </si>
  <si>
    <t>brightkayla@example.net</t>
  </si>
  <si>
    <t>9257 Simmons Park</t>
  </si>
  <si>
    <t>Craighaven</t>
  </si>
  <si>
    <t>Medical secretary</t>
  </si>
  <si>
    <t>001-334-888-9740x378</t>
  </si>
  <si>
    <t>nchapman@example.com</t>
  </si>
  <si>
    <t>422 Alexander Trail</t>
  </si>
  <si>
    <t>Martinview</t>
  </si>
  <si>
    <t>(720)725-4609x082</t>
  </si>
  <si>
    <t>lewisjohnathan@example.com</t>
  </si>
  <si>
    <t>49845 Mccarthy River Suite 662</t>
  </si>
  <si>
    <t>+1-893-684-8143x94949</t>
  </si>
  <si>
    <t>maxwelltonya@example.org</t>
  </si>
  <si>
    <t>756 Haas Bridge Apt. 805</t>
  </si>
  <si>
    <t>Port Masonchester</t>
  </si>
  <si>
    <t>774.681.6676</t>
  </si>
  <si>
    <t>stephanie84@example.com</t>
  </si>
  <si>
    <t>3652 Garcia Via</t>
  </si>
  <si>
    <t>Yolandamouth</t>
  </si>
  <si>
    <t>Darlene</t>
  </si>
  <si>
    <t>Winters</t>
  </si>
  <si>
    <t>(608)654-1837x5599</t>
  </si>
  <si>
    <t>fharper@example.org</t>
  </si>
  <si>
    <t>5337 Burgess Underpass</t>
  </si>
  <si>
    <t>Wrighthaven</t>
  </si>
  <si>
    <t>320.928.9375x551</t>
  </si>
  <si>
    <t>michellescott@example.net</t>
  </si>
  <si>
    <t>3646 Johnson Land Apt. 981</t>
  </si>
  <si>
    <t>Russellchester</t>
  </si>
  <si>
    <t>624-598-9883x1554</t>
  </si>
  <si>
    <t>darrellwilliams@example.com</t>
  </si>
  <si>
    <t>2277 Spencer Grove</t>
  </si>
  <si>
    <t>Brownfurt</t>
  </si>
  <si>
    <t>462.661.6643</t>
  </si>
  <si>
    <t>lynnclark@example.org</t>
  </si>
  <si>
    <t>1077 Thomas Via Apt. 849</t>
  </si>
  <si>
    <t>Deleonshire</t>
  </si>
  <si>
    <t>244.334.9633x6893</t>
  </si>
  <si>
    <t>carmstrong@example.net</t>
  </si>
  <si>
    <t>2792 Lee Walks</t>
  </si>
  <si>
    <t>Lake Rebeccashire</t>
  </si>
  <si>
    <t>(463)475-2238</t>
  </si>
  <si>
    <t>charlesbrown@example.org</t>
  </si>
  <si>
    <t>7516 Thompson Cape</t>
  </si>
  <si>
    <t>South Lisatown</t>
  </si>
  <si>
    <t>001-629-271-4723x774</t>
  </si>
  <si>
    <t>brian45@example.org</t>
  </si>
  <si>
    <t>9887 Williams Ford</t>
  </si>
  <si>
    <t>Dianaton</t>
  </si>
  <si>
    <t>276.655.2535</t>
  </si>
  <si>
    <t>epreston@example.com</t>
  </si>
  <si>
    <t>2036 Tina Turnpike</t>
  </si>
  <si>
    <t>Joshuaborough</t>
  </si>
  <si>
    <t>001-951-526-4352x116</t>
  </si>
  <si>
    <t>cory92@example.org</t>
  </si>
  <si>
    <t>4635 Michael Ridges</t>
  </si>
  <si>
    <t>Dianeside</t>
  </si>
  <si>
    <t>001-723-491-6060x9621</t>
  </si>
  <si>
    <t>harrisonpamela@example.com</t>
  </si>
  <si>
    <t>58625 Michael Inlet</t>
  </si>
  <si>
    <t>Port Troyton</t>
  </si>
  <si>
    <t>001-513-560-7170x40178</t>
  </si>
  <si>
    <t>smithtoni@example.com</t>
  </si>
  <si>
    <t>2057 Orozco Glens</t>
  </si>
  <si>
    <t>New Jenniferview</t>
  </si>
  <si>
    <t>+1-484-330-7012x91742</t>
  </si>
  <si>
    <t>ymoore@example.com</t>
  </si>
  <si>
    <t>9694 Escobar Street</t>
  </si>
  <si>
    <t>South Andreamouth</t>
  </si>
  <si>
    <t>561.260.3566x4738</t>
  </si>
  <si>
    <t>nunezcorey@example.org</t>
  </si>
  <si>
    <t>401 Bishop Roads</t>
  </si>
  <si>
    <t>South Markhaven</t>
  </si>
  <si>
    <t>294-341-8976x8394</t>
  </si>
  <si>
    <t>sean80@example.net</t>
  </si>
  <si>
    <t>06179 Dawson Expressway Apt. 340</t>
  </si>
  <si>
    <t>West Madisontown</t>
  </si>
  <si>
    <t>001-876-250-8075x9867</t>
  </si>
  <si>
    <t>hallcole@example.org</t>
  </si>
  <si>
    <t>9728 Jenkins Fork</t>
  </si>
  <si>
    <t>East Johnfort</t>
  </si>
  <si>
    <t>307.296.8812</t>
  </si>
  <si>
    <t>sara36@example.com</t>
  </si>
  <si>
    <t>399 Dominique Spurs</t>
  </si>
  <si>
    <t>New Debra</t>
  </si>
  <si>
    <t>Dominic</t>
  </si>
  <si>
    <t>978-980-9257x5449</t>
  </si>
  <si>
    <t>desireediaz@example.net</t>
  </si>
  <si>
    <t>916 Andrew Mountain</t>
  </si>
  <si>
    <t>South Ericaton</t>
  </si>
  <si>
    <t>Schroeder</t>
  </si>
  <si>
    <t>(219)521-4602</t>
  </si>
  <si>
    <t>jerrygibson@example.net</t>
  </si>
  <si>
    <t>78846 Steven Village</t>
  </si>
  <si>
    <t>Port Antonioview</t>
  </si>
  <si>
    <t>+1-802-615-7721x80480</t>
  </si>
  <si>
    <t>brittany00@example.org</t>
  </si>
  <si>
    <t>22623 Rhonda Branch Suite 310</t>
  </si>
  <si>
    <t>New Brentstad</t>
  </si>
  <si>
    <t>Chartered accountant</t>
  </si>
  <si>
    <t>336.927.8748</t>
  </si>
  <si>
    <t>dianeford@example.com</t>
  </si>
  <si>
    <t>3421 Jason Viaduct</t>
  </si>
  <si>
    <t>Travisport</t>
  </si>
  <si>
    <t>Jacobs</t>
  </si>
  <si>
    <t>(276)844-6763x87966</t>
  </si>
  <si>
    <t>kimberly66@example.com</t>
  </si>
  <si>
    <t>1636 Potter Square Apt. 726</t>
  </si>
  <si>
    <t>East Joanna</t>
  </si>
  <si>
    <t>001-847-873-3665</t>
  </si>
  <si>
    <t>bschultz@example.net</t>
  </si>
  <si>
    <t>36716 Kevin Locks Suite 422</t>
  </si>
  <si>
    <t>Schmidtfurt</t>
  </si>
  <si>
    <t>001-527-907-9332x4819</t>
  </si>
  <si>
    <t>shelia63@example.net</t>
  </si>
  <si>
    <t>611 Thomas Dam Suite 296</t>
  </si>
  <si>
    <t>East Melinda</t>
  </si>
  <si>
    <t>Duane</t>
  </si>
  <si>
    <t>001-266-415-6019x161</t>
  </si>
  <si>
    <t>jgarrett@example.com</t>
  </si>
  <si>
    <t>7528 Anderson Locks Suite 143</t>
  </si>
  <si>
    <t>North Benjamin</t>
  </si>
  <si>
    <t>(859)447-7321</t>
  </si>
  <si>
    <t>wjackson@example.com</t>
  </si>
  <si>
    <t>9332 Kelley Mission</t>
  </si>
  <si>
    <t>Donshire</t>
  </si>
  <si>
    <t>698-300-1600x23221</t>
  </si>
  <si>
    <t>upeters@example.com</t>
  </si>
  <si>
    <t>83202 Ingram Fields</t>
  </si>
  <si>
    <t>Campbelltown</t>
  </si>
  <si>
    <t>967-772-9630x71707</t>
  </si>
  <si>
    <t>bryankey@example.com</t>
  </si>
  <si>
    <t>743 Joseph Lakes Apt. 318</t>
  </si>
  <si>
    <t>Francisburgh</t>
  </si>
  <si>
    <t>Earl</t>
  </si>
  <si>
    <t>569-796-7520</t>
  </si>
  <si>
    <t>nicole88@example.org</t>
  </si>
  <si>
    <t>3974 Tristan Mall Suite 007</t>
  </si>
  <si>
    <t>New Steventown</t>
  </si>
  <si>
    <t>442-691-5355x423</t>
  </si>
  <si>
    <t>julie70@example.com</t>
  </si>
  <si>
    <t>5102 Drew Street Apt. 317</t>
  </si>
  <si>
    <t>Wilkinsville</t>
  </si>
  <si>
    <t>(842)242-8661x22687</t>
  </si>
  <si>
    <t>sierra32@example.net</t>
  </si>
  <si>
    <t>13317 Tiffany Locks Suite 582</t>
  </si>
  <si>
    <t>East Martinfurt</t>
  </si>
  <si>
    <t>Trade mark attorney</t>
  </si>
  <si>
    <t>Shaffer</t>
  </si>
  <si>
    <t>341-961-6422x46555</t>
  </si>
  <si>
    <t>mbates@example.net</t>
  </si>
  <si>
    <t>567 Wright Light Suite 073</t>
  </si>
  <si>
    <t>East Scott</t>
  </si>
  <si>
    <t>(849)979-1875x38293</t>
  </si>
  <si>
    <t>mary35@example.net</t>
  </si>
  <si>
    <t>1565 Misty Harbors</t>
  </si>
  <si>
    <t>Thompsonton</t>
  </si>
  <si>
    <t>Mariah</t>
  </si>
  <si>
    <t>898-576-2573x010</t>
  </si>
  <si>
    <t>kelliewright@example.net</t>
  </si>
  <si>
    <t>31649 Jason Course</t>
  </si>
  <si>
    <t>North Kelliefort</t>
  </si>
  <si>
    <t>224.364.8716</t>
  </si>
  <si>
    <t>david89@example.org</t>
  </si>
  <si>
    <t>118 Scott Hills Suite 575</t>
  </si>
  <si>
    <t>Collinsburgh</t>
  </si>
  <si>
    <t>(409)275-7081x18691</t>
  </si>
  <si>
    <t>adriantaylor@example.net</t>
  </si>
  <si>
    <t>3217 Garcia Harbors</t>
  </si>
  <si>
    <t>Bowenburgh</t>
  </si>
  <si>
    <t>882.455.3795</t>
  </si>
  <si>
    <t>uhenry@example.com</t>
  </si>
  <si>
    <t>5410 Burton Station</t>
  </si>
  <si>
    <t>Alyssaland</t>
  </si>
  <si>
    <t>Krueger</t>
  </si>
  <si>
    <t>247-206-1047x2229</t>
  </si>
  <si>
    <t>shannonbaker@example.org</t>
  </si>
  <si>
    <t>90221 Andrew Branch Suite 573</t>
  </si>
  <si>
    <t>Port Katie</t>
  </si>
  <si>
    <t>754-860-7694x678</t>
  </si>
  <si>
    <t>michael74@example.net</t>
  </si>
  <si>
    <t>81562 Jeffrey View</t>
  </si>
  <si>
    <t>New Douglas</t>
  </si>
  <si>
    <t>001-450-762-8886x324</t>
  </si>
  <si>
    <t>barbaramorrison@example.org</t>
  </si>
  <si>
    <t>21202 Joseph Stravenue Suite 987</t>
  </si>
  <si>
    <t>New Lukeport</t>
  </si>
  <si>
    <t>742.853.5660</t>
  </si>
  <si>
    <t>thorntonisabella@example.net</t>
  </si>
  <si>
    <t>433 Cobb Parkway Apt. 229</t>
  </si>
  <si>
    <t>Anthonyborough</t>
  </si>
  <si>
    <t>+1-960-598-4351x4483</t>
  </si>
  <si>
    <t>brian28@example.com</t>
  </si>
  <si>
    <t>5011 Petty Center</t>
  </si>
  <si>
    <t>Ralph</t>
  </si>
  <si>
    <t>299-440-0554</t>
  </si>
  <si>
    <t>mgreene@example.org</t>
  </si>
  <si>
    <t>5563 Justin Wells</t>
  </si>
  <si>
    <t>Amandabury</t>
  </si>
  <si>
    <t>(472)895-7074</t>
  </si>
  <si>
    <t>jordanwatts@example.com</t>
  </si>
  <si>
    <t>6308 Mcdaniel Branch Suite 849</t>
  </si>
  <si>
    <t>Cainland</t>
  </si>
  <si>
    <t>001-779-721-0998x63053</t>
  </si>
  <si>
    <t>debravega@example.net</t>
  </si>
  <si>
    <t>80720 Lewis Lane</t>
  </si>
  <si>
    <t>New Daniel</t>
  </si>
  <si>
    <t>(231)340-4788</t>
  </si>
  <si>
    <t>lisa72@example.org</t>
  </si>
  <si>
    <t>36562 Miller Burgs Apt. 706</t>
  </si>
  <si>
    <t>Drakemouth</t>
  </si>
  <si>
    <t>Boyd</t>
  </si>
  <si>
    <t>636-894-8405x4237</t>
  </si>
  <si>
    <t>pettykimberly@example.com</t>
  </si>
  <si>
    <t>093 Murphy Track</t>
  </si>
  <si>
    <t>New Robertview</t>
  </si>
  <si>
    <t>402.649.6411x390</t>
  </si>
  <si>
    <t>bhowe@example.net</t>
  </si>
  <si>
    <t>250 Martin Creek</t>
  </si>
  <si>
    <t>West Richardberg</t>
  </si>
  <si>
    <t>Don</t>
  </si>
  <si>
    <t>001-986-664-9806x0387</t>
  </si>
  <si>
    <t>blairrichard@example.com</t>
  </si>
  <si>
    <t>63090 Moreno Lodge Suite 892</t>
  </si>
  <si>
    <t>New Aaronburgh</t>
  </si>
  <si>
    <t>824-946-4658x1239</t>
  </si>
  <si>
    <t>55819 Carmen Drive</t>
  </si>
  <si>
    <t>New Jeremyport</t>
  </si>
  <si>
    <t>001-275-260-2368</t>
  </si>
  <si>
    <t>thorntonjoseph@example.com</t>
  </si>
  <si>
    <t>161 Janice Turnpike</t>
  </si>
  <si>
    <t>North Matthewview</t>
  </si>
  <si>
    <t>491.564.1381x2634</t>
  </si>
  <si>
    <t>brentjames@example.com</t>
  </si>
  <si>
    <t>43028 Williams Station</t>
  </si>
  <si>
    <t>Houseland</t>
  </si>
  <si>
    <t>Nicolas</t>
  </si>
  <si>
    <t>001-901-903-6540</t>
  </si>
  <si>
    <t>smcbride@example.org</t>
  </si>
  <si>
    <t>03622 Swanson Ramp Suite 712</t>
  </si>
  <si>
    <t>001-767-867-0244x742</t>
  </si>
  <si>
    <t>lmoore@example.net</t>
  </si>
  <si>
    <t>14206 Anthony Mission Apt. 217</t>
  </si>
  <si>
    <t>(861)755-1705x1639</t>
  </si>
  <si>
    <t>gwright@example.org</t>
  </si>
  <si>
    <t>95923 Bailey Inlet</t>
  </si>
  <si>
    <t>Steintown</t>
  </si>
  <si>
    <t>821-210-2790x70700</t>
  </si>
  <si>
    <t>xmolina@example.com</t>
  </si>
  <si>
    <t>512 Novak Cliffs Apt. 061</t>
  </si>
  <si>
    <t>Riveratown</t>
  </si>
  <si>
    <t>001-563-513-1699x301</t>
  </si>
  <si>
    <t>monica68@example.org</t>
  </si>
  <si>
    <t>16031 Monica Lock</t>
  </si>
  <si>
    <t>Port Brian</t>
  </si>
  <si>
    <t>634.406.0704</t>
  </si>
  <si>
    <t>teresa95@example.org</t>
  </si>
  <si>
    <t>1663 Brandon Springs</t>
  </si>
  <si>
    <t>Lake Laurie</t>
  </si>
  <si>
    <t>(765)476-7051</t>
  </si>
  <si>
    <t>gonzalezryan@example.org</t>
  </si>
  <si>
    <t>371 Michelle Centers Apt. 043</t>
  </si>
  <si>
    <t>636-835-1511x60655</t>
  </si>
  <si>
    <t>charles71@example.org</t>
  </si>
  <si>
    <t>35789 Diane Vista Apt. 093</t>
  </si>
  <si>
    <t>West Madisonhaven</t>
  </si>
  <si>
    <t>Roman</t>
  </si>
  <si>
    <t>338.847.2705x81873</t>
  </si>
  <si>
    <t>oramos@example.net</t>
  </si>
  <si>
    <t>93337 Hannah Ridges</t>
  </si>
  <si>
    <t>Christinaside</t>
  </si>
  <si>
    <t>(274)736-0714x04412</t>
  </si>
  <si>
    <t>james98@example.org</t>
  </si>
  <si>
    <t>2466 Victoria Corner</t>
  </si>
  <si>
    <t>South Thomasshire</t>
  </si>
  <si>
    <t>712-691-9277</t>
  </si>
  <si>
    <t>willisalison@example.net</t>
  </si>
  <si>
    <t>252 Harris Squares</t>
  </si>
  <si>
    <t>South Stephanie</t>
  </si>
  <si>
    <t>Davenport</t>
  </si>
  <si>
    <t>(597)737-2554x60271</t>
  </si>
  <si>
    <t>whurley@example.org</t>
  </si>
  <si>
    <t>042 Monique Crescent Suite 415</t>
  </si>
  <si>
    <t>Commercial/residential surveyor</t>
  </si>
  <si>
    <t>906.519.8798x7866</t>
  </si>
  <si>
    <t>patrick98@example.net</t>
  </si>
  <si>
    <t>90740 George Mill</t>
  </si>
  <si>
    <t>New Lisaview</t>
  </si>
  <si>
    <t>Bender</t>
  </si>
  <si>
    <t>739.981.3158</t>
  </si>
  <si>
    <t>william59@example.org</t>
  </si>
  <si>
    <t>777 Brittany Plains</t>
  </si>
  <si>
    <t>Lynnfurt</t>
  </si>
  <si>
    <t>+1-643-220-5146x694</t>
  </si>
  <si>
    <t>ortizhannah@example.com</t>
  </si>
  <si>
    <t>22967 Walsh Plains Suite 124</t>
  </si>
  <si>
    <t>Port Courtneymouth</t>
  </si>
  <si>
    <t>(922)612-3850x402</t>
  </si>
  <si>
    <t>onewton@example.net</t>
  </si>
  <si>
    <t>491 Jason Landing Suite 407</t>
  </si>
  <si>
    <t>Masontown</t>
  </si>
  <si>
    <t>(980)607-7611x131</t>
  </si>
  <si>
    <t>smithstephanie@example.org</t>
  </si>
  <si>
    <t>61405 Hawkins Burg Apt. 467</t>
  </si>
  <si>
    <t>East Marcton</t>
  </si>
  <si>
    <t>Brianna</t>
  </si>
  <si>
    <t>+1-409-982-9297x021</t>
  </si>
  <si>
    <t>meganlewis@example.net</t>
  </si>
  <si>
    <t>44553 Terrell Ridges Apt. 264</t>
  </si>
  <si>
    <t>Shannonmouth</t>
  </si>
  <si>
    <t>Accountant, chartered public finance</t>
  </si>
  <si>
    <t>+1-612-674-2502x65903</t>
  </si>
  <si>
    <t>xavier88@example.com</t>
  </si>
  <si>
    <t>6073 Gonzalez Port</t>
  </si>
  <si>
    <t>Mariehaven</t>
  </si>
  <si>
    <t>Equities trader</t>
  </si>
  <si>
    <t>469.288.7238</t>
  </si>
  <si>
    <t>haileyfreeman@example.net</t>
  </si>
  <si>
    <t>0067 Beth Track Suite 302</t>
  </si>
  <si>
    <t>Hillstad</t>
  </si>
  <si>
    <t>(281)498-5598x050</t>
  </si>
  <si>
    <t>zmorgan@example.net</t>
  </si>
  <si>
    <t>450 Hood Union Suite 231</t>
  </si>
  <si>
    <t>Gilesberg</t>
  </si>
  <si>
    <t>Rocha</t>
  </si>
  <si>
    <t>974-999-6754</t>
  </si>
  <si>
    <t>trevormarshall@example.com</t>
  </si>
  <si>
    <t>79239 Dale Burg Apt. 528</t>
  </si>
  <si>
    <t>North Phillipmouth</t>
  </si>
  <si>
    <t>606-215-6372</t>
  </si>
  <si>
    <t>carterperry@example.com</t>
  </si>
  <si>
    <t>4384 Robinson Green</t>
  </si>
  <si>
    <t>Anthonystad</t>
  </si>
  <si>
    <t>(877)270-0743x21140</t>
  </si>
  <si>
    <t>lawrence65@example.org</t>
  </si>
  <si>
    <t>39166 Andrew Common</t>
  </si>
  <si>
    <t>North Jeremy</t>
  </si>
  <si>
    <t>(686)675-9481x0316</t>
  </si>
  <si>
    <t>lisa20@example.org</t>
  </si>
  <si>
    <t>018 Vasquez Dam Suite 003</t>
  </si>
  <si>
    <t>East Willietown</t>
  </si>
  <si>
    <t>Holden</t>
  </si>
  <si>
    <t>785-529-7953x598</t>
  </si>
  <si>
    <t>heatherkelly@example.org</t>
  </si>
  <si>
    <t>185 Jo Trace Suite 329</t>
  </si>
  <si>
    <t>Lake Suzanne</t>
  </si>
  <si>
    <t>(683)778-8202x1538</t>
  </si>
  <si>
    <t>christopher61@example.net</t>
  </si>
  <si>
    <t>21201 Amber Roads</t>
  </si>
  <si>
    <t>Carneymouth</t>
  </si>
  <si>
    <t>001-858-654-2144</t>
  </si>
  <si>
    <t>christophermullen@example.org</t>
  </si>
  <si>
    <t>1693 Hamilton Mall</t>
  </si>
  <si>
    <t>East Rita</t>
  </si>
  <si>
    <t>Cantrell</t>
  </si>
  <si>
    <t>539-379-8746</t>
  </si>
  <si>
    <t>jason39@example.com</t>
  </si>
  <si>
    <t>923 Barbara Tunnel</t>
  </si>
  <si>
    <t>001-735-427-5733</t>
  </si>
  <si>
    <t>vmyers@example.org</t>
  </si>
  <si>
    <t>17427 Allen Track Apt. 171</t>
  </si>
  <si>
    <t>Dennishaven</t>
  </si>
  <si>
    <t>+1-894-456-1156x183</t>
  </si>
  <si>
    <t>urosario@example.net</t>
  </si>
  <si>
    <t>9319 Johnny Junction</t>
  </si>
  <si>
    <t>Jonestown</t>
  </si>
  <si>
    <t>Jermaine</t>
  </si>
  <si>
    <t>622-660-5708</t>
  </si>
  <si>
    <t>smckee@example.com</t>
  </si>
  <si>
    <t>28513 Sullivan Hill</t>
  </si>
  <si>
    <t>North Cynthia</t>
  </si>
  <si>
    <t>Aimee</t>
  </si>
  <si>
    <t>+1-307-714-4967x9818</t>
  </si>
  <si>
    <t>choichristian@example.net</t>
  </si>
  <si>
    <t>51385 Tran Loaf</t>
  </si>
  <si>
    <t>Port Kimberlyfort</t>
  </si>
  <si>
    <t>Collier</t>
  </si>
  <si>
    <t>951.335.0873x57178</t>
  </si>
  <si>
    <t>varellano@example.org</t>
  </si>
  <si>
    <t>5783 Cisneros Freeway</t>
  </si>
  <si>
    <t>Cohenside</t>
  </si>
  <si>
    <t>499.407.4001x58531</t>
  </si>
  <si>
    <t>gary09@example.net</t>
  </si>
  <si>
    <t>7490 Yvette Locks</t>
  </si>
  <si>
    <t>(288)803-6105x08211</t>
  </si>
  <si>
    <t>grimesrobin@example.com</t>
  </si>
  <si>
    <t>116 Wilson Hill Suite 001</t>
  </si>
  <si>
    <t>Surveyor, building</t>
  </si>
  <si>
    <t>951-778-3877x50652</t>
  </si>
  <si>
    <t>yolandawilson@example.com</t>
  </si>
  <si>
    <t>4380 Joseph Mountain</t>
  </si>
  <si>
    <t>Weaverborough</t>
  </si>
  <si>
    <t>001-422-212-0582</t>
  </si>
  <si>
    <t>ocohen@example.com</t>
  </si>
  <si>
    <t>219 Olson Crossroad</t>
  </si>
  <si>
    <t>Nicolemouth</t>
  </si>
  <si>
    <t>625.411.2892x411</t>
  </si>
  <si>
    <t>lori46@example.net</t>
  </si>
  <si>
    <t>44339 Phillips Pike Apt. 418</t>
  </si>
  <si>
    <t>Quinnburgh</t>
  </si>
  <si>
    <t>831-512-4777x424</t>
  </si>
  <si>
    <t>moyeramy@example.com</t>
  </si>
  <si>
    <t>4629 Kelly Corner</t>
  </si>
  <si>
    <t>South Kellyberg</t>
  </si>
  <si>
    <t>633.392.8895x235</t>
  </si>
  <si>
    <t>bradleyalvarado@example.org</t>
  </si>
  <si>
    <t>82666 Campbell Mews Suite 019</t>
  </si>
  <si>
    <t>South Raymondton</t>
  </si>
  <si>
    <t>Wanda</t>
  </si>
  <si>
    <t>+1-730-362-9047x2974</t>
  </si>
  <si>
    <t>ahatfield@example.org</t>
  </si>
  <si>
    <t>0517 Stacie River</t>
  </si>
  <si>
    <t>Matthewshire</t>
  </si>
  <si>
    <t>+1-774-204-2539x59317</t>
  </si>
  <si>
    <t>allen76@example.com</t>
  </si>
  <si>
    <t>746 Shelby Expressway Apt. 376</t>
  </si>
  <si>
    <t>Amandashire</t>
  </si>
  <si>
    <t>Beard</t>
  </si>
  <si>
    <t>001-937-828-4720</t>
  </si>
  <si>
    <t>vbryant@example.net</t>
  </si>
  <si>
    <t>1910 Jennifer Summit Apt. 484</t>
  </si>
  <si>
    <t>East Susanborough</t>
  </si>
  <si>
    <t>738-868-2259x532</t>
  </si>
  <si>
    <t>davidlindsey@example.com</t>
  </si>
  <si>
    <t>356 Allen Manors Suite 547</t>
  </si>
  <si>
    <t>Jenniferburgh</t>
  </si>
  <si>
    <t>(623)602-3240x73680</t>
  </si>
  <si>
    <t>glasscatherine@example.com</t>
  </si>
  <si>
    <t>720 Brenda Passage</t>
  </si>
  <si>
    <t>Bateshaven</t>
  </si>
  <si>
    <t>Donovan</t>
  </si>
  <si>
    <t>(749)312-1253</t>
  </si>
  <si>
    <t>carpenterjeffrey@example.org</t>
  </si>
  <si>
    <t>2395 Brooke Meadow</t>
  </si>
  <si>
    <t>Danielchester</t>
  </si>
  <si>
    <t>Kaitlin</t>
  </si>
  <si>
    <t>+1-511-776-6970x708</t>
  </si>
  <si>
    <t>adam74@example.com</t>
  </si>
  <si>
    <t>51526 Roberts Roads</t>
  </si>
  <si>
    <t>East Julia</t>
  </si>
  <si>
    <t>233.676.3939x93141</t>
  </si>
  <si>
    <t>eclark@example.net</t>
  </si>
  <si>
    <t>541 Katherine Brook</t>
  </si>
  <si>
    <t>Hillside</t>
  </si>
  <si>
    <t>Penny</t>
  </si>
  <si>
    <t>595.444.8426x7635</t>
  </si>
  <si>
    <t>darrell43@example.com</t>
  </si>
  <si>
    <t>723 Monica Islands</t>
  </si>
  <si>
    <t>West Jorge</t>
  </si>
  <si>
    <t>001-206-765-9733x2568</t>
  </si>
  <si>
    <t>melissa30@example.com</t>
  </si>
  <si>
    <t>73283 Kevin Grove</t>
  </si>
  <si>
    <t>606-631-0039</t>
  </si>
  <si>
    <t>aaronmerritt@example.net</t>
  </si>
  <si>
    <t>2377 Sarah Skyway Suite 156</t>
  </si>
  <si>
    <t>South Brianshire</t>
  </si>
  <si>
    <t>001-508-514-6885x4685</t>
  </si>
  <si>
    <t>ewilson@example.com</t>
  </si>
  <si>
    <t>084 Harrell Ranch</t>
  </si>
  <si>
    <t>Colemanhaven</t>
  </si>
  <si>
    <t>305-659-6420</t>
  </si>
  <si>
    <t>mayerdavid@example.com</t>
  </si>
  <si>
    <t>67255 Kathryn Landing</t>
  </si>
  <si>
    <t>Valdeztown</t>
  </si>
  <si>
    <t>001-972-314-7939</t>
  </si>
  <si>
    <t>ulewis@example.com</t>
  </si>
  <si>
    <t>516 David Mountains Suite 532</t>
  </si>
  <si>
    <t>East Heathermouth</t>
  </si>
  <si>
    <t>729-634-4192x24231</t>
  </si>
  <si>
    <t>david58@example.com</t>
  </si>
  <si>
    <t>2939 Kelly Estate Suite 831</t>
  </si>
  <si>
    <t>North Eduardohaven</t>
  </si>
  <si>
    <t>Careers adviser</t>
  </si>
  <si>
    <t>732-652-6651x62514</t>
  </si>
  <si>
    <t>michelleharper@example.org</t>
  </si>
  <si>
    <t>806 Rodney Fort</t>
  </si>
  <si>
    <t>South Ruben</t>
  </si>
  <si>
    <t>001-894-440-1774x0914</t>
  </si>
  <si>
    <t>mitchell07@example.com</t>
  </si>
  <si>
    <t>45864 Richard Crescent Suite 335</t>
  </si>
  <si>
    <t>Robertsshire</t>
  </si>
  <si>
    <t>(706)875-0433x36539</t>
  </si>
  <si>
    <t>madisonlamb@example.com</t>
  </si>
  <si>
    <t>152 Stephanie Well</t>
  </si>
  <si>
    <t>Stantonland</t>
  </si>
  <si>
    <t>Wiley</t>
  </si>
  <si>
    <t>+1-721-925-1329x5773</t>
  </si>
  <si>
    <t>ann07@example.com</t>
  </si>
  <si>
    <t>712 Farmer Ports</t>
  </si>
  <si>
    <t>Sandraborough</t>
  </si>
  <si>
    <t>578-622-7149</t>
  </si>
  <si>
    <t>williamvalencia@example.net</t>
  </si>
  <si>
    <t>95080 Cooper River Apt. 009</t>
  </si>
  <si>
    <t>Garyport</t>
  </si>
  <si>
    <t>718.854.1161</t>
  </si>
  <si>
    <t>mccormickphillip@example.com</t>
  </si>
  <si>
    <t>89087 Jonathan Valley</t>
  </si>
  <si>
    <t>New Amanda</t>
  </si>
  <si>
    <t>Carla</t>
  </si>
  <si>
    <t>+1-817-958-5214x7414</t>
  </si>
  <si>
    <t>sthompson@example.net</t>
  </si>
  <si>
    <t>59687 Steven Summit</t>
  </si>
  <si>
    <t>Joneshaven</t>
  </si>
  <si>
    <t>(895)206-7803x612</t>
  </si>
  <si>
    <t>johnsonadrian@example.net</t>
  </si>
  <si>
    <t>93366 Amber Coves Apt. 935</t>
  </si>
  <si>
    <t>Meyermouth</t>
  </si>
  <si>
    <t>+1-909-659-4450x1941</t>
  </si>
  <si>
    <t>robertcasey@example.org</t>
  </si>
  <si>
    <t>48720 Arellano Crossroad Apt. 142</t>
  </si>
  <si>
    <t>Saundersport</t>
  </si>
  <si>
    <t>(965)286-3688x54363</t>
  </si>
  <si>
    <t>wcalderon@example.net</t>
  </si>
  <si>
    <t>8925 Smith Throughway Apt. 365</t>
  </si>
  <si>
    <t>South Monica</t>
  </si>
  <si>
    <t>Byrd</t>
  </si>
  <si>
    <t>001-347-613-0813x238</t>
  </si>
  <si>
    <t>marilyn97@example.net</t>
  </si>
  <si>
    <t>2612 Andrew Camp Suite 712</t>
  </si>
  <si>
    <t>North Charlesville</t>
  </si>
  <si>
    <t>Herring</t>
  </si>
  <si>
    <t>804-331-5386x91849</t>
  </si>
  <si>
    <t>ann97@example.net</t>
  </si>
  <si>
    <t>27568 Morrow Center</t>
  </si>
  <si>
    <t>Haasbury</t>
  </si>
  <si>
    <t>898-949-2366x0936</t>
  </si>
  <si>
    <t>smithscott@example.net</t>
  </si>
  <si>
    <t>746 Herman Lodge</t>
  </si>
  <si>
    <t>915-758-8558</t>
  </si>
  <si>
    <t>yweaver@example.com</t>
  </si>
  <si>
    <t>455 Jessica Mews Apt. 712</t>
  </si>
  <si>
    <t>West Joseton</t>
  </si>
  <si>
    <t>+1-838-647-9006x025</t>
  </si>
  <si>
    <t>brandonsweeney@example.net</t>
  </si>
  <si>
    <t>405 Wright Court Apt. 331</t>
  </si>
  <si>
    <t>South James</t>
  </si>
  <si>
    <t>556.215.4605x789</t>
  </si>
  <si>
    <t>jenna69@example.com</t>
  </si>
  <si>
    <t>82941 Bell Cliffs</t>
  </si>
  <si>
    <t>New Jamesshire</t>
  </si>
  <si>
    <t>(457)901-2381x6219</t>
  </si>
  <si>
    <t>nicolewest@example.net</t>
  </si>
  <si>
    <t>6338 Michael Wells Apt. 131</t>
  </si>
  <si>
    <t>Michaelbury</t>
  </si>
  <si>
    <t>001-765-702-9419x3759</t>
  </si>
  <si>
    <t>jonesandrea@example.com</t>
  </si>
  <si>
    <t>5087 Thompson Ridges Apt. 138</t>
  </si>
  <si>
    <t>East Jenniferton</t>
  </si>
  <si>
    <t>915-975-1759</t>
  </si>
  <si>
    <t>danielsmith@example.org</t>
  </si>
  <si>
    <t>744 Long Prairie Suite 511</t>
  </si>
  <si>
    <t>Phillipsbury</t>
  </si>
  <si>
    <t>+1-811-453-0536x200</t>
  </si>
  <si>
    <t>jenniferrose@example.org</t>
  </si>
  <si>
    <t>574 Victoria Roads</t>
  </si>
  <si>
    <t>New Tylertown</t>
  </si>
  <si>
    <t>+1-401-866-4757x501</t>
  </si>
  <si>
    <t>zfriedman@example.net</t>
  </si>
  <si>
    <t>386 Cody River</t>
  </si>
  <si>
    <t>East Anthonyport</t>
  </si>
  <si>
    <t>(759)876-1070</t>
  </si>
  <si>
    <t>prattcharles@example.com</t>
  </si>
  <si>
    <t>019 William Mall</t>
  </si>
  <si>
    <t>Colleenmouth</t>
  </si>
  <si>
    <t>(617)421-3213x536</t>
  </si>
  <si>
    <t>upark@example.org</t>
  </si>
  <si>
    <t>491 Kelly Keys Apt. 437</t>
  </si>
  <si>
    <t>(361)430-0827x087</t>
  </si>
  <si>
    <t>dbrewer@example.net</t>
  </si>
  <si>
    <t>202 Jessica Manors</t>
  </si>
  <si>
    <t>Port Makaylafort</t>
  </si>
  <si>
    <t>Diamond</t>
  </si>
  <si>
    <t>849-598-9289</t>
  </si>
  <si>
    <t>gparks@example.org</t>
  </si>
  <si>
    <t>33392 Amanda Square Suite 904</t>
  </si>
  <si>
    <t>East Krystal</t>
  </si>
  <si>
    <t>001-537-968-9100x74271</t>
  </si>
  <si>
    <t>dylananderson@example.net</t>
  </si>
  <si>
    <t>737 Lindsay Plaza Suite 913</t>
  </si>
  <si>
    <t>Sarahchester</t>
  </si>
  <si>
    <t>(250)403-1161x2546</t>
  </si>
  <si>
    <t>terri55@example.com</t>
  </si>
  <si>
    <t>1829 Charles Light Suite 671</t>
  </si>
  <si>
    <t>Loriburgh</t>
  </si>
  <si>
    <t>999.881.6005x721</t>
  </si>
  <si>
    <t>mhughes@example.net</t>
  </si>
  <si>
    <t>2593 Daniel Glen Apt. 407</t>
  </si>
  <si>
    <t>South Joshuabury</t>
  </si>
  <si>
    <t>Ramos</t>
  </si>
  <si>
    <t>737-347-4996x49018</t>
  </si>
  <si>
    <t>deannawest@example.net</t>
  </si>
  <si>
    <t>8606 Robert Field Apt. 533</t>
  </si>
  <si>
    <t>Port Gina</t>
  </si>
  <si>
    <t>(688)941-7605</t>
  </si>
  <si>
    <t>bduke@example.net</t>
  </si>
  <si>
    <t>493 Rogers Port</t>
  </si>
  <si>
    <t>North Lukeborough</t>
  </si>
  <si>
    <t>Kylie</t>
  </si>
  <si>
    <t>+1-619-282-6625x6350</t>
  </si>
  <si>
    <t>pking@example.org</t>
  </si>
  <si>
    <t>71324 Hoffman Spurs Suite 581</t>
  </si>
  <si>
    <t>New Jonathanshire</t>
  </si>
  <si>
    <t>793.749.0425</t>
  </si>
  <si>
    <t>lisa81@example.com</t>
  </si>
  <si>
    <t>93527 Sullivan Locks</t>
  </si>
  <si>
    <t>Monroeland</t>
  </si>
  <si>
    <t>Connor</t>
  </si>
  <si>
    <t>833.906.0309x430</t>
  </si>
  <si>
    <t>635 David Circles</t>
  </si>
  <si>
    <t>Port Stacyville</t>
  </si>
  <si>
    <t>600-999-3770x87897</t>
  </si>
  <si>
    <t>daniellekeith@example.com</t>
  </si>
  <si>
    <t>9238 Harris Burg Apt. 194</t>
  </si>
  <si>
    <t>Connortown</t>
  </si>
  <si>
    <t>915.287.6551</t>
  </si>
  <si>
    <t>raymond70@example.com</t>
  </si>
  <si>
    <t>58724 Eddie Turnpike</t>
  </si>
  <si>
    <t>South Emilystad</t>
  </si>
  <si>
    <t>+1-702-251-4780x1416</t>
  </si>
  <si>
    <t>jessicaorr@example.net</t>
  </si>
  <si>
    <t>8353 Casey Wells</t>
  </si>
  <si>
    <t>East Jennifer</t>
  </si>
  <si>
    <t>+1-965-462-1635x615</t>
  </si>
  <si>
    <t>amanda97@example.org</t>
  </si>
  <si>
    <t>093 Travis Meadow Apt. 309</t>
  </si>
  <si>
    <t>West Shawna</t>
  </si>
  <si>
    <t>Underwood</t>
  </si>
  <si>
    <t>396-453-3655x07609</t>
  </si>
  <si>
    <t>martinezmark@example.org</t>
  </si>
  <si>
    <t>8312 Hunter Brook</t>
  </si>
  <si>
    <t>Lake Elizabethshire</t>
  </si>
  <si>
    <t>+1-815-602-7256x5482</t>
  </si>
  <si>
    <t>ronnietucker@example.com</t>
  </si>
  <si>
    <t>96201 Michael Plain Suite 876</t>
  </si>
  <si>
    <t>(960)384-7972</t>
  </si>
  <si>
    <t>likristina@example.net</t>
  </si>
  <si>
    <t>0825 Serrano Points</t>
  </si>
  <si>
    <t>001-903-746-4839x32825</t>
  </si>
  <si>
    <t>ashley22@example.org</t>
  </si>
  <si>
    <t>89032 Morris Turnpike Suite 018</t>
  </si>
  <si>
    <t>New Micheletown</t>
  </si>
  <si>
    <t>001-864-857-4470x9476</t>
  </si>
  <si>
    <t>ssingh@example.com</t>
  </si>
  <si>
    <t>9055 Massey Port</t>
  </si>
  <si>
    <t>New Luke</t>
  </si>
  <si>
    <t>(379)759-1697x6896</t>
  </si>
  <si>
    <t>fbowman@example.com</t>
  </si>
  <si>
    <t>76929 John Villages Apt. 048</t>
  </si>
  <si>
    <t>Grossville</t>
  </si>
  <si>
    <t>+1-731-717-5710x8804</t>
  </si>
  <si>
    <t>floresmallory@example.org</t>
  </si>
  <si>
    <t>25762 Orozco Trace Apt. 756</t>
  </si>
  <si>
    <t>North Jordan</t>
  </si>
  <si>
    <t>614.633.6049</t>
  </si>
  <si>
    <t>davidnelson@example.com</t>
  </si>
  <si>
    <t>1762 King Harbor Suite 658</t>
  </si>
  <si>
    <t>Rhondafort</t>
  </si>
  <si>
    <t>001-833-791-9749x94593</t>
  </si>
  <si>
    <t>carlevans@example.net</t>
  </si>
  <si>
    <t>23085 Katie Ridges</t>
  </si>
  <si>
    <t>Guerrerotown</t>
  </si>
  <si>
    <t>Melody</t>
  </si>
  <si>
    <t>001-967-772-0573</t>
  </si>
  <si>
    <t>theresabaker@example.org</t>
  </si>
  <si>
    <t>4935 Jennifer Estate</t>
  </si>
  <si>
    <t>001-514-961-8908x20264</t>
  </si>
  <si>
    <t>jasonbarker@example.com</t>
  </si>
  <si>
    <t>5105 Megan Trail</t>
  </si>
  <si>
    <t>East Heatherfort</t>
  </si>
  <si>
    <t>516-998-8586</t>
  </si>
  <si>
    <t>arellanomelissa@example.org</t>
  </si>
  <si>
    <t>21618 Dustin Shoal Suite 339</t>
  </si>
  <si>
    <t>East Leslie</t>
  </si>
  <si>
    <t>(690)528-4304</t>
  </si>
  <si>
    <t>adamjohns@example.com</t>
  </si>
  <si>
    <t>88342 Jones Stravenue Suite 535</t>
  </si>
  <si>
    <t>366.692.0197x296</t>
  </si>
  <si>
    <t>shannon21@example.com</t>
  </si>
  <si>
    <t>241 Jacob Tunnel Apt. 008</t>
  </si>
  <si>
    <t>Mariashire</t>
  </si>
  <si>
    <t>399-658-9454x861</t>
  </si>
  <si>
    <t>staceybarnes@example.net</t>
  </si>
  <si>
    <t>29664 Warren Crest Suite 457</t>
  </si>
  <si>
    <t>Dunlapville</t>
  </si>
  <si>
    <t>447-466-5133x2228</t>
  </si>
  <si>
    <t>hillrobin@example.com</t>
  </si>
  <si>
    <t>916 Angela Trail</t>
  </si>
  <si>
    <t>Velazquezshire</t>
  </si>
  <si>
    <t>286.541.8490</t>
  </si>
  <si>
    <t>bailey61@example.net</t>
  </si>
  <si>
    <t>174 Carolyn Mountains</t>
  </si>
  <si>
    <t>Garciamouth</t>
  </si>
  <si>
    <t>556.502.8019x70469</t>
  </si>
  <si>
    <t>eileencombs@example.org</t>
  </si>
  <si>
    <t>0922 Clarke Brook</t>
  </si>
  <si>
    <t>Michaelfurt</t>
  </si>
  <si>
    <t>(299)375-1746</t>
  </si>
  <si>
    <t>hgonzalez@example.net</t>
  </si>
  <si>
    <t>9118 Rodriguez Ports Apt. 245</t>
  </si>
  <si>
    <t>Bradford</t>
  </si>
  <si>
    <t>507-831-8002</t>
  </si>
  <si>
    <t>tristansilva@example.net</t>
  </si>
  <si>
    <t>252 Rodriguez Alley</t>
  </si>
  <si>
    <t>Autumn</t>
  </si>
  <si>
    <t>001-668-581-5988x4922</t>
  </si>
  <si>
    <t>ssutton@example.org</t>
  </si>
  <si>
    <t>74659 Andrew View</t>
  </si>
  <si>
    <t>South Williammouth</t>
  </si>
  <si>
    <t>+1-421-596-5270x654</t>
  </si>
  <si>
    <t>nicholasruiz@example.org</t>
  </si>
  <si>
    <t>14099 Norris Knolls</t>
  </si>
  <si>
    <t>New Katrina</t>
  </si>
  <si>
    <t>001-844-596-2598x681</t>
  </si>
  <si>
    <t>martinbrittany@example.net</t>
  </si>
  <si>
    <t>621 Steve Bridge</t>
  </si>
  <si>
    <t>New David</t>
  </si>
  <si>
    <t>250.248.5049x956</t>
  </si>
  <si>
    <t>andrea46@example.net</t>
  </si>
  <si>
    <t>853 Ricardo Rue Suite 448</t>
  </si>
  <si>
    <t>South Maryton</t>
  </si>
  <si>
    <t>Troy</t>
  </si>
  <si>
    <t>Mcknight</t>
  </si>
  <si>
    <t>464.494.9709</t>
  </si>
  <si>
    <t>dana66@example.org</t>
  </si>
  <si>
    <t>21574 Joseph Bridge</t>
  </si>
  <si>
    <t>South Allisonhaven</t>
  </si>
  <si>
    <t>Potter</t>
  </si>
  <si>
    <t>441-831-2051x55209</t>
  </si>
  <si>
    <t>oschneider@example.com</t>
  </si>
  <si>
    <t>444 Amy Crescent Apt. 401</t>
  </si>
  <si>
    <t>New Sierraside</t>
  </si>
  <si>
    <t>001-392-401-1373</t>
  </si>
  <si>
    <t>beverly21@example.org</t>
  </si>
  <si>
    <t>6917 Kimberly Trafficway</t>
  </si>
  <si>
    <t>New Johnburgh</t>
  </si>
  <si>
    <t>795-569-9270x68424</t>
  </si>
  <si>
    <t>chaneytimothy@example.com</t>
  </si>
  <si>
    <t>318 Christian Gateway</t>
  </si>
  <si>
    <t>Summersborough</t>
  </si>
  <si>
    <t>(585)458-4062</t>
  </si>
  <si>
    <t>conniespencer@example.org</t>
  </si>
  <si>
    <t>245 Vanessa Branch</t>
  </si>
  <si>
    <t>Danielport</t>
  </si>
  <si>
    <t>428.510.6964</t>
  </si>
  <si>
    <t>aaronhood@example.net</t>
  </si>
  <si>
    <t>481 Brittany Drive Suite 421</t>
  </si>
  <si>
    <t>New Cynthia</t>
  </si>
  <si>
    <t>778.721.2171</t>
  </si>
  <si>
    <t>callen@example.org</t>
  </si>
  <si>
    <t>866 Kyle Gardens</t>
  </si>
  <si>
    <t>Fisherfort</t>
  </si>
  <si>
    <t>585-847-0778</t>
  </si>
  <si>
    <t>tamara03@example.com</t>
  </si>
  <si>
    <t>0613 Shaffer Wall</t>
  </si>
  <si>
    <t>Port Edwardfurt</t>
  </si>
  <si>
    <t>604-999-8939x33079</t>
  </si>
  <si>
    <t>joseph31@example.net</t>
  </si>
  <si>
    <t>12090 Riley Union Apt. 359</t>
  </si>
  <si>
    <t>North Brianland</t>
  </si>
  <si>
    <t>476-546-0078x284</t>
  </si>
  <si>
    <t>tammystanley@example.net</t>
  </si>
  <si>
    <t>66323 James Motorway Suite 232</t>
  </si>
  <si>
    <t>Jenniferport</t>
  </si>
  <si>
    <t>(820)928-8665x86643</t>
  </si>
  <si>
    <t>marymccarthy@example.org</t>
  </si>
  <si>
    <t>5410 Palmer Neck</t>
  </si>
  <si>
    <t>East Keithside</t>
  </si>
  <si>
    <t>001-568-752-2533x304</t>
  </si>
  <si>
    <t>molly41@example.com</t>
  </si>
  <si>
    <t>74052 Rodriguez Mountains Suite 646</t>
  </si>
  <si>
    <t>Grantville</t>
  </si>
  <si>
    <t>Administrator, charities/voluntary organisations</t>
  </si>
  <si>
    <t>997-907-9505x256</t>
  </si>
  <si>
    <t>xsmith@example.com</t>
  </si>
  <si>
    <t>840 Vincent Inlet</t>
  </si>
  <si>
    <t>South Edward</t>
  </si>
  <si>
    <t>992-371-1494x525</t>
  </si>
  <si>
    <t>lhernandez@example.net</t>
  </si>
  <si>
    <t>70611 Copeland Harbor</t>
  </si>
  <si>
    <t>Zhanghaven</t>
  </si>
  <si>
    <t>Environmental health practitioner</t>
  </si>
  <si>
    <t>(485)202-0030x994</t>
  </si>
  <si>
    <t>jeffrey14@example.net</t>
  </si>
  <si>
    <t>7912 Ward Prairie Suite 266</t>
  </si>
  <si>
    <t>South Amandaberg</t>
  </si>
  <si>
    <t>770.213.3917</t>
  </si>
  <si>
    <t>shahalyssa@example.net</t>
  </si>
  <si>
    <t>33957 Ryan Points</t>
  </si>
  <si>
    <t>Marshtown</t>
  </si>
  <si>
    <t>+1-580-763-3788x4470</t>
  </si>
  <si>
    <t>leslie20@example.org</t>
  </si>
  <si>
    <t>163 Duarte Shore</t>
  </si>
  <si>
    <t>North Gregoryfurt</t>
  </si>
  <si>
    <t>500-212-3462x4183</t>
  </si>
  <si>
    <t>julie06@example.net</t>
  </si>
  <si>
    <t>006 Chris Via Suite 892</t>
  </si>
  <si>
    <t>Jonberg</t>
  </si>
  <si>
    <t>296.328.8746x9963</t>
  </si>
  <si>
    <t>michael90@example.net</t>
  </si>
  <si>
    <t>8267 Williams Square</t>
  </si>
  <si>
    <t>South Michelle</t>
  </si>
  <si>
    <t>219.667.6735</t>
  </si>
  <si>
    <t>david29@example.net</t>
  </si>
  <si>
    <t>316 Daniel Garden</t>
  </si>
  <si>
    <t>Port Emily</t>
  </si>
  <si>
    <t>960.831.7186x90446</t>
  </si>
  <si>
    <t>peterstrong@example.org</t>
  </si>
  <si>
    <t>921 James Extensions</t>
  </si>
  <si>
    <t>Port Tony</t>
  </si>
  <si>
    <t>231.499.6690</t>
  </si>
  <si>
    <t>brooke46@example.org</t>
  </si>
  <si>
    <t>3256 Susan Drives Suite 584</t>
  </si>
  <si>
    <t>Jessicabury</t>
  </si>
  <si>
    <t>Haas</t>
  </si>
  <si>
    <t>+1-658-202-2960x1509</t>
  </si>
  <si>
    <t>qwaller@example.net</t>
  </si>
  <si>
    <t>824 Brittany Summit Apt. 386</t>
  </si>
  <si>
    <t>West Maryhaven</t>
  </si>
  <si>
    <t>893-260-2615x52676</t>
  </si>
  <si>
    <t>timothynunez@example.net</t>
  </si>
  <si>
    <t>95240 Richardson Shores</t>
  </si>
  <si>
    <t>Lake Steven</t>
  </si>
  <si>
    <t>331-499-7603</t>
  </si>
  <si>
    <t>kevinturner@example.com</t>
  </si>
  <si>
    <t>4923 Stephanie Crest Apt. 166</t>
  </si>
  <si>
    <t>New Susanborough</t>
  </si>
  <si>
    <t>405.428.1876x3181</t>
  </si>
  <si>
    <t>cory59@example.com</t>
  </si>
  <si>
    <t>95613 Giles Key</t>
  </si>
  <si>
    <t>Port Aaron</t>
  </si>
  <si>
    <t>489-925-2205</t>
  </si>
  <si>
    <t>scotttorres@example.org</t>
  </si>
  <si>
    <t>86150 Gates Isle Suite 039</t>
  </si>
  <si>
    <t>Greenstad</t>
  </si>
  <si>
    <t>Claire</t>
  </si>
  <si>
    <t>Griffin</t>
  </si>
  <si>
    <t>001-723-523-2417</t>
  </si>
  <si>
    <t>wbarrett@example.com</t>
  </si>
  <si>
    <t>89078 Walker Locks</t>
  </si>
  <si>
    <t>Baxterfort</t>
  </si>
  <si>
    <t>388-748-6342x729</t>
  </si>
  <si>
    <t>zcarroll@example.org</t>
  </si>
  <si>
    <t>9564 Tracy Fork Apt. 395</t>
  </si>
  <si>
    <t>353.771.1162x504</t>
  </si>
  <si>
    <t>mullinsrodney@example.org</t>
  </si>
  <si>
    <t>4568 Murray Forks</t>
  </si>
  <si>
    <t>Jacksonberg</t>
  </si>
  <si>
    <t>001-406-444-1992x9617</t>
  </si>
  <si>
    <t>gsimon@example.org</t>
  </si>
  <si>
    <t>7769 Andrea Tunnel Suite 118</t>
  </si>
  <si>
    <t>Jeffreyland</t>
  </si>
  <si>
    <t>545.715.1499</t>
  </si>
  <si>
    <t>kcalhoun@example.net</t>
  </si>
  <si>
    <t>666 Floyd Parks</t>
  </si>
  <si>
    <t>Courtneyville</t>
  </si>
  <si>
    <t>Danny</t>
  </si>
  <si>
    <t>620.610.5811</t>
  </si>
  <si>
    <t>anna54@example.com</t>
  </si>
  <si>
    <t>8791 Melissa Street</t>
  </si>
  <si>
    <t>New Heatherport</t>
  </si>
  <si>
    <t>541.949.2713</t>
  </si>
  <si>
    <t>hperez@example.org</t>
  </si>
  <si>
    <t>89806 Ramirez Plaza</t>
  </si>
  <si>
    <t>954.886.4284x05908</t>
  </si>
  <si>
    <t>daniel63@example.net</t>
  </si>
  <si>
    <t>9226 Sarah Groves</t>
  </si>
  <si>
    <t>Aaronton</t>
  </si>
  <si>
    <t>001-968-692-7008x799</t>
  </si>
  <si>
    <t>abird@example.org</t>
  </si>
  <si>
    <t>043 Wilcox Expressway</t>
  </si>
  <si>
    <t>Nicoleburgh</t>
  </si>
  <si>
    <t>Engineer, biomedical</t>
  </si>
  <si>
    <t>Malone</t>
  </si>
  <si>
    <t>503.607.1726x54812</t>
  </si>
  <si>
    <t>jamescolon@example.com</t>
  </si>
  <si>
    <t>02714 Winters Hills Apt. 428</t>
  </si>
  <si>
    <t>Alvarezberg</t>
  </si>
  <si>
    <t>989.384.8939</t>
  </si>
  <si>
    <t>austinalan@example.net</t>
  </si>
  <si>
    <t>641 Robert Freeway</t>
  </si>
  <si>
    <t>Fordville</t>
  </si>
  <si>
    <t>225.873.5334</t>
  </si>
  <si>
    <t>nealjake@example.org</t>
  </si>
  <si>
    <t>15853 Wesley Meadow</t>
  </si>
  <si>
    <t>Buckmouth</t>
  </si>
  <si>
    <t>+1-544-311-9832x48613</t>
  </si>
  <si>
    <t>connersamuel@example.com</t>
  </si>
  <si>
    <t>184 Erica Light Suite 693</t>
  </si>
  <si>
    <t>Lake Theresaville</t>
  </si>
  <si>
    <t>+1-451-574-5308x1681</t>
  </si>
  <si>
    <t>grossmark@example.com</t>
  </si>
  <si>
    <t>8116 Stuart Loop</t>
  </si>
  <si>
    <t>Port Margaretfurt</t>
  </si>
  <si>
    <t>(209)368-2818x1932</t>
  </si>
  <si>
    <t>brentswanson@example.org</t>
  </si>
  <si>
    <t>527 Jamie Viaduct</t>
  </si>
  <si>
    <t>(409)790-6519</t>
  </si>
  <si>
    <t>kristinalee@example.org</t>
  </si>
  <si>
    <t>828 Watkins Landing Suite 952</t>
  </si>
  <si>
    <t>South Ashlee</t>
  </si>
  <si>
    <t>(270)659-9314</t>
  </si>
  <si>
    <t>reginald33@example.net</t>
  </si>
  <si>
    <t>28037 Thomas Points</t>
  </si>
  <si>
    <t>Johnmouth</t>
  </si>
  <si>
    <t>Peck</t>
  </si>
  <si>
    <t>001-999-817-4513x4628</t>
  </si>
  <si>
    <t>uhardy@example.com</t>
  </si>
  <si>
    <t>99820 Christina Skyway</t>
  </si>
  <si>
    <t>North Tara</t>
  </si>
  <si>
    <t>+1-595-324-6266x71791</t>
  </si>
  <si>
    <t>gbanks@example.net</t>
  </si>
  <si>
    <t>2313 Thomas Shoal Apt. 427</t>
  </si>
  <si>
    <t>Bruceville</t>
  </si>
  <si>
    <t>(742)744-6640</t>
  </si>
  <si>
    <t>courtney79@example.com</t>
  </si>
  <si>
    <t>3720 Schwartz Forest</t>
  </si>
  <si>
    <t>Melissaburgh</t>
  </si>
  <si>
    <t>943.869.2647</t>
  </si>
  <si>
    <t>colonjeffrey@example.org</t>
  </si>
  <si>
    <t>15628 Leslie Lane</t>
  </si>
  <si>
    <t>Stevenside</t>
  </si>
  <si>
    <t>(420)778-4793</t>
  </si>
  <si>
    <t>michaelcochran@example.org</t>
  </si>
  <si>
    <t>054 Klein Lane</t>
  </si>
  <si>
    <t>Anthonyfort</t>
  </si>
  <si>
    <t>894-351-2776x1734</t>
  </si>
  <si>
    <t>singhronald@example.net</t>
  </si>
  <si>
    <t>4969 Paul Lock Apt. 228</t>
  </si>
  <si>
    <t>Crystalborough</t>
  </si>
  <si>
    <t>592.996.1987x70824</t>
  </si>
  <si>
    <t>barryhill@example.org</t>
  </si>
  <si>
    <t>03554 Cassandra Forks</t>
  </si>
  <si>
    <t>East Alyssaborough</t>
  </si>
  <si>
    <t>Victor</t>
  </si>
  <si>
    <t>(698)438-5482</t>
  </si>
  <si>
    <t>james25@example.com</t>
  </si>
  <si>
    <t>684 Oconnor Isle Apt. 952</t>
  </si>
  <si>
    <t>East Williamport</t>
  </si>
  <si>
    <t>(794)508-6633x7136</t>
  </si>
  <si>
    <t>1552 Klein Shoals</t>
  </si>
  <si>
    <t>New Dawnstad</t>
  </si>
  <si>
    <t>524.520.4809x171</t>
  </si>
  <si>
    <t>dcarpenter@example.com</t>
  </si>
  <si>
    <t>735 Pace Port Apt. 722</t>
  </si>
  <si>
    <t>New Jamiefort</t>
  </si>
  <si>
    <t>+1-864-242-4583x52475</t>
  </si>
  <si>
    <t>iwillis@example.org</t>
  </si>
  <si>
    <t>4956 Jimmy Rapids Apt. 807</t>
  </si>
  <si>
    <t>South Roy</t>
  </si>
  <si>
    <t>001-436-774-3310x501</t>
  </si>
  <si>
    <t>michaelwheeler@example.com</t>
  </si>
  <si>
    <t>1247 Robert Junctions</t>
  </si>
  <si>
    <t>North Melissa</t>
  </si>
  <si>
    <t>307.603.2574</t>
  </si>
  <si>
    <t>pcarter@example.net</t>
  </si>
  <si>
    <t>902 Albert Fall</t>
  </si>
  <si>
    <t>Rachelburgh</t>
  </si>
  <si>
    <t>914.430.8312x907</t>
  </si>
  <si>
    <t>989 Jesse Crescent Suite 418</t>
  </si>
  <si>
    <t>Cortezside</t>
  </si>
  <si>
    <t>394.374.7018</t>
  </si>
  <si>
    <t>jasoncarter@example.org</t>
  </si>
  <si>
    <t>3169 Maureen Brooks</t>
  </si>
  <si>
    <t>Port Tonyview</t>
  </si>
  <si>
    <t>Friedman</t>
  </si>
  <si>
    <t>001-665-487-7307x70408</t>
  </si>
  <si>
    <t>thompsonmargaret@example.net</t>
  </si>
  <si>
    <t>874 Lopez Prairie Suite 033</t>
  </si>
  <si>
    <t>Nicoleland</t>
  </si>
  <si>
    <t>670-710-4227x603</t>
  </si>
  <si>
    <t>jennifer96@example.net</t>
  </si>
  <si>
    <t>176 Griffith Club</t>
  </si>
  <si>
    <t>Clarenceside</t>
  </si>
  <si>
    <t>Murillo</t>
  </si>
  <si>
    <t>(684)873-8513x75990</t>
  </si>
  <si>
    <t>zanderson@example.org</t>
  </si>
  <si>
    <t>74414 Sarah Path Apt. 344</t>
  </si>
  <si>
    <t>North Virginia</t>
  </si>
  <si>
    <t>+1-650-344-7945x9893</t>
  </si>
  <si>
    <t>ejohnson@example.com</t>
  </si>
  <si>
    <t>896 Valerie Junctions</t>
  </si>
  <si>
    <t>001-349-556-0583</t>
  </si>
  <si>
    <t>mmullins@example.org</t>
  </si>
  <si>
    <t>53801 Jennifer Radial Apt. 377</t>
  </si>
  <si>
    <t>North Jamesmouth</t>
  </si>
  <si>
    <t>443.244.2711x524</t>
  </si>
  <si>
    <t>tatepeter@example.net</t>
  </si>
  <si>
    <t>3295 Nathan Points</t>
  </si>
  <si>
    <t>727.290.6757x3446</t>
  </si>
  <si>
    <t>cjones@example.net</t>
  </si>
  <si>
    <t>8001 Spencer Locks Apt. 022</t>
  </si>
  <si>
    <t>East Emily</t>
  </si>
  <si>
    <t>668.450.0105x6113</t>
  </si>
  <si>
    <t>victoria95@example.com</t>
  </si>
  <si>
    <t>842 Eric Mews Apt. 955</t>
  </si>
  <si>
    <t>Port Gregory</t>
  </si>
  <si>
    <t>+1-386-870-4331x521</t>
  </si>
  <si>
    <t>nturner@example.net</t>
  </si>
  <si>
    <t>040 Courtney Grove Apt. 541</t>
  </si>
  <si>
    <t>New Feliciastad</t>
  </si>
  <si>
    <t>001-782-759-7533</t>
  </si>
  <si>
    <t>alexandramontgomery@example.net</t>
  </si>
  <si>
    <t>478 John Loop</t>
  </si>
  <si>
    <t>Olsonhaven</t>
  </si>
  <si>
    <t>+1-660-649-2089x623</t>
  </si>
  <si>
    <t>johnsonfelicia@example.org</t>
  </si>
  <si>
    <t>8738 Wolf Court</t>
  </si>
  <si>
    <t>East Johnathanmouth</t>
  </si>
  <si>
    <t>249.868.4798x981</t>
  </si>
  <si>
    <t>mitchell04@example.com</t>
  </si>
  <si>
    <t>47708 Ricky Wall Suite 652</t>
  </si>
  <si>
    <t>476.674.0859</t>
  </si>
  <si>
    <t>iruiz@example.com</t>
  </si>
  <si>
    <t>767 Garcia Islands Apt. 168</t>
  </si>
  <si>
    <t>Lake Karenfurt</t>
  </si>
  <si>
    <t>001-469-816-4874x5796</t>
  </si>
  <si>
    <t>collierphilip@example.net</t>
  </si>
  <si>
    <t>1227 Antonio Street Apt. 222</t>
  </si>
  <si>
    <t>(385)497-7326x75627</t>
  </si>
  <si>
    <t>lowecarrie@example.org</t>
  </si>
  <si>
    <t>5734 Peterson Green Apt. 818</t>
  </si>
  <si>
    <t>230.221.0206x8150</t>
  </si>
  <si>
    <t>jefferysmith@example.com</t>
  </si>
  <si>
    <t>283 Jackson Meadows Apt. 020</t>
  </si>
  <si>
    <t>Rhodesshire</t>
  </si>
  <si>
    <t>(750)340-6674</t>
  </si>
  <si>
    <t>amy01@example.org</t>
  </si>
  <si>
    <t>5441 Madeline Extension Apt. 517</t>
  </si>
  <si>
    <t>247.361.0050</t>
  </si>
  <si>
    <t>award@example.com</t>
  </si>
  <si>
    <t>55416 Davis Estate Apt. 184</t>
  </si>
  <si>
    <t>New Pamela</t>
  </si>
  <si>
    <t>(766)906-1053x90692</t>
  </si>
  <si>
    <t>hillmegan@example.org</t>
  </si>
  <si>
    <t>587 Thomas Walks</t>
  </si>
  <si>
    <t>Port Thomasview</t>
  </si>
  <si>
    <t>Camera operator</t>
  </si>
  <si>
    <t>Cowan</t>
  </si>
  <si>
    <t>935.375.3695x280</t>
  </si>
  <si>
    <t>david37@example.net</t>
  </si>
  <si>
    <t>18958 Sally Court Apt. 126</t>
  </si>
  <si>
    <t>Patriciashire</t>
  </si>
  <si>
    <t>+1-350-561-7155x0128</t>
  </si>
  <si>
    <t>ybrown@example.org</t>
  </si>
  <si>
    <t>418 Shawn Station Apt. 645</t>
  </si>
  <si>
    <t>Robertsstad</t>
  </si>
  <si>
    <t>511-900-5892x21899</t>
  </si>
  <si>
    <t>jennifer29@example.net</t>
  </si>
  <si>
    <t>98139 Koch Lake</t>
  </si>
  <si>
    <t>Hallshire</t>
  </si>
  <si>
    <t>001-603-688-5509x9540</t>
  </si>
  <si>
    <t>annharmon@example.com</t>
  </si>
  <si>
    <t>1645 Walker Bypass Suite 693</t>
  </si>
  <si>
    <t>North Heatherfurt</t>
  </si>
  <si>
    <t>+1-521-432-8214x002</t>
  </si>
  <si>
    <t>briannaking@example.org</t>
  </si>
  <si>
    <t>88635 Andrew Mission</t>
  </si>
  <si>
    <t>Port Nathanielshire</t>
  </si>
  <si>
    <t>518.285.4021x38479</t>
  </si>
  <si>
    <t>stephen85@example.org</t>
  </si>
  <si>
    <t>6123 Stevens Curve</t>
  </si>
  <si>
    <t>Chartered public finance accountant</t>
  </si>
  <si>
    <t>527.588.4134x706</t>
  </si>
  <si>
    <t>jessicahoover@example.com</t>
  </si>
  <si>
    <t>10109 Walker Mews</t>
  </si>
  <si>
    <t>North Ian</t>
  </si>
  <si>
    <t>(951)299-4272</t>
  </si>
  <si>
    <t>simonrussell@example.org</t>
  </si>
  <si>
    <t>7868 Todd Lakes</t>
  </si>
  <si>
    <t>Gailport</t>
  </si>
  <si>
    <t>888.200.3444</t>
  </si>
  <si>
    <t>timothybryant@example.com</t>
  </si>
  <si>
    <t>1826 Carla Island</t>
  </si>
  <si>
    <t>Port Craigland</t>
  </si>
  <si>
    <t>+1-479-379-6845x52553</t>
  </si>
  <si>
    <t>wburgess@example.org</t>
  </si>
  <si>
    <t>29374 Samantha Squares</t>
  </si>
  <si>
    <t>West Jaclynmouth</t>
  </si>
  <si>
    <t>001-972-226-6579x9314</t>
  </si>
  <si>
    <t>dorseycharles@example.net</t>
  </si>
  <si>
    <t>244 Leonard Fork</t>
  </si>
  <si>
    <t>Bowersmouth</t>
  </si>
  <si>
    <t>Branch</t>
  </si>
  <si>
    <t>+1-411-756-1500x157</t>
  </si>
  <si>
    <t>rwilson@example.com</t>
  </si>
  <si>
    <t>2738 Sweeney Greens</t>
  </si>
  <si>
    <t>Nathanburgh</t>
  </si>
  <si>
    <t>928.572.0391</t>
  </si>
  <si>
    <t>jonesadrian@example.org</t>
  </si>
  <si>
    <t>056 White Summit Apt. 394</t>
  </si>
  <si>
    <t>Masonmouth</t>
  </si>
  <si>
    <t>(503)298-6419</t>
  </si>
  <si>
    <t>knightjimmy@example.org</t>
  </si>
  <si>
    <t>236 Harris Estate</t>
  </si>
  <si>
    <t>001-559-451-8111x556</t>
  </si>
  <si>
    <t>jordantammy@example.org</t>
  </si>
  <si>
    <t>90209 Kelly Fields Suite 124</t>
  </si>
  <si>
    <t>Lake Kenneth</t>
  </si>
  <si>
    <t>Hays</t>
  </si>
  <si>
    <t>001-931-783-1511x9806</t>
  </si>
  <si>
    <t>melissa69@example.org</t>
  </si>
  <si>
    <t>3063 Maria Gardens</t>
  </si>
  <si>
    <t>Krista</t>
  </si>
  <si>
    <t>001-449-222-3921x26121</t>
  </si>
  <si>
    <t>kristina27@example.net</t>
  </si>
  <si>
    <t>208 Price Forge Suite 063</t>
  </si>
  <si>
    <t>East Edwardtown</t>
  </si>
  <si>
    <t>(755)572-9877x2461</t>
  </si>
  <si>
    <t>greenenicole@example.org</t>
  </si>
  <si>
    <t>44910 Robinson Hill Suite 952</t>
  </si>
  <si>
    <t>North Joannchester</t>
  </si>
  <si>
    <t>752-466-7577x0964</t>
  </si>
  <si>
    <t>charles24@example.com</t>
  </si>
  <si>
    <t>12728 Moore Mountains Suite 383</t>
  </si>
  <si>
    <t>Matthewberg</t>
  </si>
  <si>
    <t>001-788-478-1910x1364</t>
  </si>
  <si>
    <t>joseph77@example.net</t>
  </si>
  <si>
    <t>72727 Anthony Harbors Suite 568</t>
  </si>
  <si>
    <t>676-745-1338</t>
  </si>
  <si>
    <t>martha52@example.org</t>
  </si>
  <si>
    <t>4014 Mcbride Trace</t>
  </si>
  <si>
    <t>West Alexandra</t>
  </si>
  <si>
    <t>730.919.8214x4559</t>
  </si>
  <si>
    <t>matthewramirez@example.org</t>
  </si>
  <si>
    <t>1511 Brian Crossroad Apt. 565</t>
  </si>
  <si>
    <t>Elizabethside</t>
  </si>
  <si>
    <t>001-846-749-8123x8669</t>
  </si>
  <si>
    <t>claudia05@example.com</t>
  </si>
  <si>
    <t>91845 May Fork Apt. 567</t>
  </si>
  <si>
    <t>Marquezburgh</t>
  </si>
  <si>
    <t>291-535-7067</t>
  </si>
  <si>
    <t>barnesbenjamin@example.net</t>
  </si>
  <si>
    <t>20732 Drew Radial Apt. 441</t>
  </si>
  <si>
    <t>Port Jennifer</t>
  </si>
  <si>
    <t>001-381-730-5911x78925</t>
  </si>
  <si>
    <t>mayerhayden@example.net</t>
  </si>
  <si>
    <t>65182 Brewer Curve</t>
  </si>
  <si>
    <t>Cindymouth</t>
  </si>
  <si>
    <t>001-301-751-4009x75606</t>
  </si>
  <si>
    <t>terriphillips@example.org</t>
  </si>
  <si>
    <t>6680 Fernando Ramp</t>
  </si>
  <si>
    <t>East Kelly</t>
  </si>
  <si>
    <t>522.230.8890x867</t>
  </si>
  <si>
    <t>staylor@example.com</t>
  </si>
  <si>
    <t>8888 Crystal Parkways Apt. 225</t>
  </si>
  <si>
    <t>Williamsonburgh</t>
  </si>
  <si>
    <t>Fitzpatrick</t>
  </si>
  <si>
    <t>+1-653-445-5478x82313</t>
  </si>
  <si>
    <t>christopher90@example.net</t>
  </si>
  <si>
    <t>080 Ryan Creek</t>
  </si>
  <si>
    <t>Gordonville</t>
  </si>
  <si>
    <t>Maxwell</t>
  </si>
  <si>
    <t>(350)894-1621</t>
  </si>
  <si>
    <t>ngray@example.net</t>
  </si>
  <si>
    <t>5746 Angela Knoll Suite 660</t>
  </si>
  <si>
    <t>Estradabury</t>
  </si>
  <si>
    <t>862-938-6088x2139</t>
  </si>
  <si>
    <t>woodskyle@example.org</t>
  </si>
  <si>
    <t>97700 Ashley Fields</t>
  </si>
  <si>
    <t>South Benjaminstad</t>
  </si>
  <si>
    <t>(353)377-0622x3235</t>
  </si>
  <si>
    <t>gmartin@example.com</t>
  </si>
  <si>
    <t>11696 Barbara View Suite 167</t>
  </si>
  <si>
    <t>Carpenterbury</t>
  </si>
  <si>
    <t>(637)558-4426</t>
  </si>
  <si>
    <t>blackwellgina@example.net</t>
  </si>
  <si>
    <t>76078 Cardenas Brook</t>
  </si>
  <si>
    <t>East Robertchester</t>
  </si>
  <si>
    <t>Ranger/warden</t>
  </si>
  <si>
    <t>(903)274-6833x448</t>
  </si>
  <si>
    <t>xjoseph@example.com</t>
  </si>
  <si>
    <t>58589 Amy Passage</t>
  </si>
  <si>
    <t>New Kyleborough</t>
  </si>
  <si>
    <t>(604)783-2285x1452</t>
  </si>
  <si>
    <t>crystal51@example.net</t>
  </si>
  <si>
    <t>7991 Susan Drives</t>
  </si>
  <si>
    <t>Kaylatown</t>
  </si>
  <si>
    <t>(740)344-1390</t>
  </si>
  <si>
    <t>smithjessica@example.net</t>
  </si>
  <si>
    <t>351 Marcus Ramp</t>
  </si>
  <si>
    <t>001-334-673-8591</t>
  </si>
  <si>
    <t>careyjoseph@example.com</t>
  </si>
  <si>
    <t>91586 Hernandez Orchard Suite 317</t>
  </si>
  <si>
    <t>001-827-263-8672</t>
  </si>
  <si>
    <t>juan00@example.com</t>
  </si>
  <si>
    <t>85527 Ryan Rest Apt. 399</t>
  </si>
  <si>
    <t>New Raymond</t>
  </si>
  <si>
    <t>958-656-4712</t>
  </si>
  <si>
    <t>scott47@example.com</t>
  </si>
  <si>
    <t>955 Richardson Tunnel Suite 156</t>
  </si>
  <si>
    <t>(609)416-9487x585</t>
  </si>
  <si>
    <t>williamsdaniel@example.com</t>
  </si>
  <si>
    <t>24575 Munoz Falls Suite 335</t>
  </si>
  <si>
    <t>West Glenn</t>
  </si>
  <si>
    <t>001-637-883-9646x078</t>
  </si>
  <si>
    <t>zsullivan@example.org</t>
  </si>
  <si>
    <t>82351 Richard Rapids</t>
  </si>
  <si>
    <t>Castroport</t>
  </si>
  <si>
    <t>(643)815-1145x134</t>
  </si>
  <si>
    <t>ortizshane@example.com</t>
  </si>
  <si>
    <t>585 Stephanie Fort Suite 667</t>
  </si>
  <si>
    <t>Leisure centre manager</t>
  </si>
  <si>
    <t>(862)378-4367</t>
  </si>
  <si>
    <t>kendramoore@example.net</t>
  </si>
  <si>
    <t>4543 Alexander Centers</t>
  </si>
  <si>
    <t>Lake Laurabury</t>
  </si>
  <si>
    <t>001-788-221-0493</t>
  </si>
  <si>
    <t>robert15@example.org</t>
  </si>
  <si>
    <t>847 Timothy Extensions</t>
  </si>
  <si>
    <t>Wolfeborough</t>
  </si>
  <si>
    <t>001-668-618-1261x60389</t>
  </si>
  <si>
    <t>andrewanderson@example.org</t>
  </si>
  <si>
    <t>9496 John Expressway Suite 677</t>
  </si>
  <si>
    <t>Alexanderhaven</t>
  </si>
  <si>
    <t>(369)870-9351x161</t>
  </si>
  <si>
    <t>madison61@example.com</t>
  </si>
  <si>
    <t>8281 Jessica Course Apt. 148</t>
  </si>
  <si>
    <t>New Carol</t>
  </si>
  <si>
    <t>Pacheco</t>
  </si>
  <si>
    <t>+1-582-333-9523x468</t>
  </si>
  <si>
    <t>carolynpatterson@example.org</t>
  </si>
  <si>
    <t>6046 Patricia Dam Apt. 688</t>
  </si>
  <si>
    <t>Tylerland</t>
  </si>
  <si>
    <t>(950)573-7492x227</t>
  </si>
  <si>
    <t>colerebekah@example.com</t>
  </si>
  <si>
    <t>7717 Wagner Lodge</t>
  </si>
  <si>
    <t>West Staceytown</t>
  </si>
  <si>
    <t>+1-247-900-2968x0811</t>
  </si>
  <si>
    <t>peterholder@example.net</t>
  </si>
  <si>
    <t>21150 Johnny Port Apt. 184</t>
  </si>
  <si>
    <t>Williamside</t>
  </si>
  <si>
    <t>255-288-3828</t>
  </si>
  <si>
    <t>sharpbrett@example.org</t>
  </si>
  <si>
    <t>775 Adkins Trail</t>
  </si>
  <si>
    <t>Lake Megan</t>
  </si>
  <si>
    <t>(846)549-8370x17808</t>
  </si>
  <si>
    <t>xmercer@example.org</t>
  </si>
  <si>
    <t>4242 Pam Station</t>
  </si>
  <si>
    <t>South Melissa</t>
  </si>
  <si>
    <t>437-894-2715x76571</t>
  </si>
  <si>
    <t>moralesaaron@example.com</t>
  </si>
  <si>
    <t>2209 Morris Plains</t>
  </si>
  <si>
    <t>Gregoryland</t>
  </si>
  <si>
    <t>754.536.3674</t>
  </si>
  <si>
    <t>matthewgrant@example.net</t>
  </si>
  <si>
    <t>52348 Miller Branch</t>
  </si>
  <si>
    <t>Fordshire</t>
  </si>
  <si>
    <t>(393)868-3757</t>
  </si>
  <si>
    <t>imoon@example.org</t>
  </si>
  <si>
    <t>142 Linda Fields Suite 799</t>
  </si>
  <si>
    <t>Millerfort</t>
  </si>
  <si>
    <t>Harry</t>
  </si>
  <si>
    <t>001-364-571-7020</t>
  </si>
  <si>
    <t>yhorne@example.net</t>
  </si>
  <si>
    <t>242 Moses Lake Suite 232</t>
  </si>
  <si>
    <t>Cummingsbury</t>
  </si>
  <si>
    <t>+1-912-336-7702x0084</t>
  </si>
  <si>
    <t>vwebster@example.com</t>
  </si>
  <si>
    <t>11325 Courtney Camp</t>
  </si>
  <si>
    <t>Bakerborough</t>
  </si>
  <si>
    <t>201-366-0103</t>
  </si>
  <si>
    <t>davishannah@example.org</t>
  </si>
  <si>
    <t>861 Tucker Well Apt. 692</t>
  </si>
  <si>
    <t>South Melissamouth</t>
  </si>
  <si>
    <t>647.518.7902x01045</t>
  </si>
  <si>
    <t>careygary@example.com</t>
  </si>
  <si>
    <t>376 Garcia Ridges</t>
  </si>
  <si>
    <t>Port Tami</t>
  </si>
  <si>
    <t>+1-421-479-1490x999</t>
  </si>
  <si>
    <t>jeanetteburgess@example.com</t>
  </si>
  <si>
    <t>090 Rodriguez Rest</t>
  </si>
  <si>
    <t>New Breanna</t>
  </si>
  <si>
    <t>(889)866-1934</t>
  </si>
  <si>
    <t>shortelizabeth@example.org</t>
  </si>
  <si>
    <t>717 Miller Centers</t>
  </si>
  <si>
    <t>Port Brandonburgh</t>
  </si>
  <si>
    <t>+1-430-670-4436x17251</t>
  </si>
  <si>
    <t>gregory83@example.net</t>
  </si>
  <si>
    <t>2584 Gary Trail</t>
  </si>
  <si>
    <t>Cynthiatown</t>
  </si>
  <si>
    <t>915.478.9671</t>
  </si>
  <si>
    <t>erin06@example.org</t>
  </si>
  <si>
    <t>27682 Katrina Crossroad</t>
  </si>
  <si>
    <t>Reillymouth</t>
  </si>
  <si>
    <t>(403)508-7174</t>
  </si>
  <si>
    <t>james75@example.org</t>
  </si>
  <si>
    <t>651 Stewart Brooks Suite 093</t>
  </si>
  <si>
    <t>Meyerberg</t>
  </si>
  <si>
    <t>253-673-0084</t>
  </si>
  <si>
    <t>wheelersabrina@example.net</t>
  </si>
  <si>
    <t>98755 Jo Mews Suite 806</t>
  </si>
  <si>
    <t>Williehaven</t>
  </si>
  <si>
    <t>001-242-918-3839x7123</t>
  </si>
  <si>
    <t>toddacevedo@example.org</t>
  </si>
  <si>
    <t>3525 Steven Ports Apt. 992</t>
  </si>
  <si>
    <t>Matthewfort</t>
  </si>
  <si>
    <t>925.609.2784x8138</t>
  </si>
  <si>
    <t>morrisdavid@example.org</t>
  </si>
  <si>
    <t>763 Jared Hollow</t>
  </si>
  <si>
    <t>New Shawnmouth</t>
  </si>
  <si>
    <t>442-655-2224x534</t>
  </si>
  <si>
    <t>robertboyd@example.org</t>
  </si>
  <si>
    <t>0375 Gary Ridges</t>
  </si>
  <si>
    <t>Port Crystal</t>
  </si>
  <si>
    <t>(280)487-3261x9665</t>
  </si>
  <si>
    <t>kcarter@example.net</t>
  </si>
  <si>
    <t>0997 Grace Track Apt. 796</t>
  </si>
  <si>
    <t>Lake Brandi</t>
  </si>
  <si>
    <t>Carroll</t>
  </si>
  <si>
    <t>467-878-6684x45455</t>
  </si>
  <si>
    <t>tylerholden@example.net</t>
  </si>
  <si>
    <t>178 Lucas Circles Apt. 365</t>
  </si>
  <si>
    <t>Jamiechester</t>
  </si>
  <si>
    <t>001-996-899-3643x522</t>
  </si>
  <si>
    <t>nicole94@example.org</t>
  </si>
  <si>
    <t>24158 Edwards Streets</t>
  </si>
  <si>
    <t>Caldwellmouth</t>
  </si>
  <si>
    <t>Riggs</t>
  </si>
  <si>
    <t>901.638.1795x24636</t>
  </si>
  <si>
    <t>joshua30@example.com</t>
  </si>
  <si>
    <t>898 Lopez Field</t>
  </si>
  <si>
    <t>Loribury</t>
  </si>
  <si>
    <t>Company secretary</t>
  </si>
  <si>
    <t>942.944.2862</t>
  </si>
  <si>
    <t>hillkatie@example.com</t>
  </si>
  <si>
    <t>5145 Mark Crest</t>
  </si>
  <si>
    <t>Olsonside</t>
  </si>
  <si>
    <t>(598)278-6603</t>
  </si>
  <si>
    <t>taylormaria@example.net</t>
  </si>
  <si>
    <t>8932 Freeman Forks Apt. 755</t>
  </si>
  <si>
    <t>Port Anthonyberg</t>
  </si>
  <si>
    <t>862-610-8632x01099</t>
  </si>
  <si>
    <t>kaylamitchell@example.com</t>
  </si>
  <si>
    <t>5199 Nunez Mission Suite 126</t>
  </si>
  <si>
    <t>North Anna</t>
  </si>
  <si>
    <t>787.857.9589x338</t>
  </si>
  <si>
    <t>ruthfletcher@example.com</t>
  </si>
  <si>
    <t>5806 Michael Islands</t>
  </si>
  <si>
    <t>(630)332-5195x9282</t>
  </si>
  <si>
    <t>ryansmith@example.net</t>
  </si>
  <si>
    <t>7298 Harper Parkway Suite 097</t>
  </si>
  <si>
    <t>972-565-9656x25713</t>
  </si>
  <si>
    <t>julia89@example.net</t>
  </si>
  <si>
    <t>1065 Michael Port</t>
  </si>
  <si>
    <t>001-973-585-0841x01370</t>
  </si>
  <si>
    <t>melanie30@example.net</t>
  </si>
  <si>
    <t>95438 Espinoza Rest</t>
  </si>
  <si>
    <t>South Kelly</t>
  </si>
  <si>
    <t>320.913.2746x60378</t>
  </si>
  <si>
    <t>chasewhite@example.org</t>
  </si>
  <si>
    <t>565 Perkins Trafficway Suite 867</t>
  </si>
  <si>
    <t>East Timothy</t>
  </si>
  <si>
    <t>001-584-925-4456x706</t>
  </si>
  <si>
    <t>asmith@example.org</t>
  </si>
  <si>
    <t>36058 Charles Turnpike</t>
  </si>
  <si>
    <t>North Thomasfort</t>
  </si>
  <si>
    <t>001-573-756-4820</t>
  </si>
  <si>
    <t>chavezian@example.net</t>
  </si>
  <si>
    <t>5851 Christopher Orchard</t>
  </si>
  <si>
    <t>East Jeffreyhaven</t>
  </si>
  <si>
    <t>659.398.2705x54244</t>
  </si>
  <si>
    <t>carolpeters@example.net</t>
  </si>
  <si>
    <t>24902 Hall Shores Suite 764</t>
  </si>
  <si>
    <t>Changton</t>
  </si>
  <si>
    <t>+1-978-634-8673x1394</t>
  </si>
  <si>
    <t>jenniferbarker@example.org</t>
  </si>
  <si>
    <t>002 Christian Corners Suite 535</t>
  </si>
  <si>
    <t>Farmershire</t>
  </si>
  <si>
    <t>Clifford</t>
  </si>
  <si>
    <t>+1-956-603-5369x613</t>
  </si>
  <si>
    <t>rebecca53@example.org</t>
  </si>
  <si>
    <t>448 Mark Plains Apt. 594</t>
  </si>
  <si>
    <t>East Jasonton</t>
  </si>
  <si>
    <t>531-810-7996</t>
  </si>
  <si>
    <t>gail29@example.com</t>
  </si>
  <si>
    <t>1604 Jacob Greens Apt. 300</t>
  </si>
  <si>
    <t>Lake Julie</t>
  </si>
  <si>
    <t>629.555.8902x0143</t>
  </si>
  <si>
    <t>jstanley@example.net</t>
  </si>
  <si>
    <t>5629 Dennis Course</t>
  </si>
  <si>
    <t>New Scottville</t>
  </si>
  <si>
    <t>(203)411-8042</t>
  </si>
  <si>
    <t>macdonaldrobert@example.org</t>
  </si>
  <si>
    <t>87738 Kelsey Extension Suite 174</t>
  </si>
  <si>
    <t>Port Erinburgh</t>
  </si>
  <si>
    <t>001-735-220-6501x97481</t>
  </si>
  <si>
    <t>patricia40@example.com</t>
  </si>
  <si>
    <t>0618 Cardenas Divide Suite 392</t>
  </si>
  <si>
    <t>Rowlandborough</t>
  </si>
  <si>
    <t>(933)880-4235x74244</t>
  </si>
  <si>
    <t>gibbsfernando@example.org</t>
  </si>
  <si>
    <t>9488 Christian Prairie Apt. 404</t>
  </si>
  <si>
    <t>North Mercedes</t>
  </si>
  <si>
    <t>615-665-3392</t>
  </si>
  <si>
    <t>iwarren@example.net</t>
  </si>
  <si>
    <t>4463 Paul Corner Suite 214</t>
  </si>
  <si>
    <t>East Theodorehaven</t>
  </si>
  <si>
    <t>(227)228-7309</t>
  </si>
  <si>
    <t>moliver@example.org</t>
  </si>
  <si>
    <t>40785 Stewart Spring Apt. 147</t>
  </si>
  <si>
    <t>Alisonberg</t>
  </si>
  <si>
    <t>+1-594-921-0777x20873</t>
  </si>
  <si>
    <t>tdavenport@example.org</t>
  </si>
  <si>
    <t>550 Christopher Rapid Suite 136</t>
  </si>
  <si>
    <t>Multimedia programmer</t>
  </si>
  <si>
    <t>870.528.9934x5190</t>
  </si>
  <si>
    <t>richardwanda@example.net</t>
  </si>
  <si>
    <t>421 Hernandez Village</t>
  </si>
  <si>
    <t>Lawrenceshire</t>
  </si>
  <si>
    <t>(281)216-6565</t>
  </si>
  <si>
    <t>carrieorozco@example.org</t>
  </si>
  <si>
    <t>55395 Steve Shores Apt. 958</t>
  </si>
  <si>
    <t>613-647-9270x740</t>
  </si>
  <si>
    <t>pduncan@example.org</t>
  </si>
  <si>
    <t>5511 Kimberly Mount Suite 488</t>
  </si>
  <si>
    <t>463-922-2632</t>
  </si>
  <si>
    <t>kevin56@example.org</t>
  </si>
  <si>
    <t>132 Taylor Glens Apt. 556</t>
  </si>
  <si>
    <t>Port Brandiburgh</t>
  </si>
  <si>
    <t>(984)517-7772</t>
  </si>
  <si>
    <t>merrittsheila@example.org</t>
  </si>
  <si>
    <t>4571 Smith Ridge</t>
  </si>
  <si>
    <t>391-759-8643</t>
  </si>
  <si>
    <t>pamelahunt@example.net</t>
  </si>
  <si>
    <t>92544 Michael Summit</t>
  </si>
  <si>
    <t>001-874-419-5263</t>
  </si>
  <si>
    <t>james41@example.org</t>
  </si>
  <si>
    <t>572 Dalton Meadow Apt. 807</t>
  </si>
  <si>
    <t>Munozstad</t>
  </si>
  <si>
    <t>(872)213-3276x6445</t>
  </si>
  <si>
    <t>sabrina62@example.net</t>
  </si>
  <si>
    <t>007 Joshua Springs</t>
  </si>
  <si>
    <t>Ramseyburgh</t>
  </si>
  <si>
    <t>Shari</t>
  </si>
  <si>
    <t>832-694-2799x09360</t>
  </si>
  <si>
    <t>fmartin@example.org</t>
  </si>
  <si>
    <t>5515 Cody Summit</t>
  </si>
  <si>
    <t>Port Tylerfurt</t>
  </si>
  <si>
    <t>(623)626-4054x471</t>
  </si>
  <si>
    <t>millerdonna@example.com</t>
  </si>
  <si>
    <t>11515 Anthony Row</t>
  </si>
  <si>
    <t>Hayesburgh</t>
  </si>
  <si>
    <t>854-305-7566x673</t>
  </si>
  <si>
    <t>williamserica@example.net</t>
  </si>
  <si>
    <t>6701 Jennifer Common</t>
  </si>
  <si>
    <t>Mileschester</t>
  </si>
  <si>
    <t>Insurance risk surveyor</t>
  </si>
  <si>
    <t>Erika</t>
  </si>
  <si>
    <t>541-681-5323x8989</t>
  </si>
  <si>
    <t>matthewhansen@example.com</t>
  </si>
  <si>
    <t>198 Caitlyn Streets</t>
  </si>
  <si>
    <t>(732)231-6994x0055</t>
  </si>
  <si>
    <t>allendavid@example.org</t>
  </si>
  <si>
    <t>44881 Kristin Course</t>
  </si>
  <si>
    <t>Mariahchester</t>
  </si>
  <si>
    <t>630-547-5429x59328</t>
  </si>
  <si>
    <t>bstokes@example.org</t>
  </si>
  <si>
    <t>964 Tiffany Path Suite 546</t>
  </si>
  <si>
    <t>Gateschester</t>
  </si>
  <si>
    <t>+1-246-987-5185x26246</t>
  </si>
  <si>
    <t>zburns@example.org</t>
  </si>
  <si>
    <t>7346 Morrow Greens</t>
  </si>
  <si>
    <t>572-598-0300x13230</t>
  </si>
  <si>
    <t>fischerstephen@example.org</t>
  </si>
  <si>
    <t>5177 Brown Stravenue Apt. 730</t>
  </si>
  <si>
    <t>Ericview</t>
  </si>
  <si>
    <t>812.577.6995</t>
  </si>
  <si>
    <t>baileychristina@example.net</t>
  </si>
  <si>
    <t>16283 Silva Dale Suite 413</t>
  </si>
  <si>
    <t>Jeffreyberg</t>
  </si>
  <si>
    <t>(372)341-1540</t>
  </si>
  <si>
    <t>tracysimpson@example.com</t>
  </si>
  <si>
    <t>2176 Martinez Lock</t>
  </si>
  <si>
    <t>Martinland</t>
  </si>
  <si>
    <t>Avery</t>
  </si>
  <si>
    <t>001-665-559-3747x62962</t>
  </si>
  <si>
    <t>859 Carla Gateway Apt. 659</t>
  </si>
  <si>
    <t>Lake Phillip</t>
  </si>
  <si>
    <t>001-922-477-6857x04770</t>
  </si>
  <si>
    <t>alexandriaanderson@example.net</t>
  </si>
  <si>
    <t>177 Long Lane Suite 450</t>
  </si>
  <si>
    <t>Mcclainland</t>
  </si>
  <si>
    <t>+1-617-260-1265x00019</t>
  </si>
  <si>
    <t>zthompson@example.net</t>
  </si>
  <si>
    <t>139 Shaw Mountains</t>
  </si>
  <si>
    <t>Anthonyberg</t>
  </si>
  <si>
    <t>(314)517-6366x58641</t>
  </si>
  <si>
    <t>eringreer@example.com</t>
  </si>
  <si>
    <t>31692 Taylor Hollow Suite 402</t>
  </si>
  <si>
    <t>Martinburgh</t>
  </si>
  <si>
    <t>828.600.1694</t>
  </si>
  <si>
    <t>erica46@example.net</t>
  </si>
  <si>
    <t>5655 Kelly Corners</t>
  </si>
  <si>
    <t>(461)908-8451</t>
  </si>
  <si>
    <t>johnsonpaul@example.org</t>
  </si>
  <si>
    <t>8413 Bonnie Fort</t>
  </si>
  <si>
    <t>Cherylton</t>
  </si>
  <si>
    <t>750.425.0133x8785</t>
  </si>
  <si>
    <t>rogersbrian@example.com</t>
  </si>
  <si>
    <t>8819 Jeremiah Dale</t>
  </si>
  <si>
    <t>Natalieland</t>
  </si>
  <si>
    <t>777-963-0887</t>
  </si>
  <si>
    <t>stephanie28@example.org</t>
  </si>
  <si>
    <t>8500 Anderson Ranch Apt. 993</t>
  </si>
  <si>
    <t>Evansfurt</t>
  </si>
  <si>
    <t>Financial risk analyst</t>
  </si>
  <si>
    <t>Hendrix</t>
  </si>
  <si>
    <t>001-477-330-8627x6550</t>
  </si>
  <si>
    <t>aray@example.net</t>
  </si>
  <si>
    <t>50029 Lee Drive Apt. 870</t>
  </si>
  <si>
    <t>Martinside</t>
  </si>
  <si>
    <t>(881)753-3059</t>
  </si>
  <si>
    <t>john57@example.com</t>
  </si>
  <si>
    <t>440 Simpson Square Suite 751</t>
  </si>
  <si>
    <t>001-446-635-5503</t>
  </si>
  <si>
    <t>fdavis@example.net</t>
  </si>
  <si>
    <t>9546 Brown Rue Apt. 831</t>
  </si>
  <si>
    <t>Donaldfort</t>
  </si>
  <si>
    <t>001-518-907-3628x7758</t>
  </si>
  <si>
    <t>reillyjacqueline@example.org</t>
  </si>
  <si>
    <t>2866 Bates Ways Suite 701</t>
  </si>
  <si>
    <t>East Brandi</t>
  </si>
  <si>
    <t>Cesar</t>
  </si>
  <si>
    <t>Blair</t>
  </si>
  <si>
    <t>(863)269-6950x307</t>
  </si>
  <si>
    <t>kanelisa@example.org</t>
  </si>
  <si>
    <t>67081 Ashley Inlet</t>
  </si>
  <si>
    <t>Kevinberg</t>
  </si>
  <si>
    <t>001-884-803-4460</t>
  </si>
  <si>
    <t>1174 Obrien Ford Suite 756</t>
  </si>
  <si>
    <t>Briggsstad</t>
  </si>
  <si>
    <t>001-782-811-0935</t>
  </si>
  <si>
    <t>evansangelica@example.com</t>
  </si>
  <si>
    <t>9593 Reed Village Apt. 786</t>
  </si>
  <si>
    <t>Estes</t>
  </si>
  <si>
    <t>001-640-509-1416</t>
  </si>
  <si>
    <t>mhayes@example.org</t>
  </si>
  <si>
    <t>00646 Jackson Crescent</t>
  </si>
  <si>
    <t>(564)406-7113x18010</t>
  </si>
  <si>
    <t>watersclayton@example.com</t>
  </si>
  <si>
    <t>730 Austin Mount</t>
  </si>
  <si>
    <t>Kimberlymouth</t>
  </si>
  <si>
    <t>001-295-543-4551</t>
  </si>
  <si>
    <t>kennethclark@example.org</t>
  </si>
  <si>
    <t>4545 Rhodes Islands Suite 285</t>
  </si>
  <si>
    <t>+1-260-475-7874x4887</t>
  </si>
  <si>
    <t>ryanschmidt@example.net</t>
  </si>
  <si>
    <t>5566 Mays Divide Apt. 378</t>
  </si>
  <si>
    <t>East Joseph</t>
  </si>
  <si>
    <t>(354)494-0499</t>
  </si>
  <si>
    <t>nicholsstephanie@example.org</t>
  </si>
  <si>
    <t>81822 Robert Pines</t>
  </si>
  <si>
    <t>Leblancfurt</t>
  </si>
  <si>
    <t>(748)379-4040</t>
  </si>
  <si>
    <t>darlene12@example.com</t>
  </si>
  <si>
    <t>1403 Palmer Harbors Apt. 545</t>
  </si>
  <si>
    <t>New Thomasberg</t>
  </si>
  <si>
    <t>(418)705-0978x24584</t>
  </si>
  <si>
    <t>xtaylor@example.net</t>
  </si>
  <si>
    <t>4565 Monroe Crest Apt. 574</t>
  </si>
  <si>
    <t>670-829-6272x5285</t>
  </si>
  <si>
    <t>carolyn38@example.net</t>
  </si>
  <si>
    <t>494 Ruth Creek Apt. 092</t>
  </si>
  <si>
    <t>Lake Leeview</t>
  </si>
  <si>
    <t>(892)923-0408x011</t>
  </si>
  <si>
    <t>brownsusan@example.net</t>
  </si>
  <si>
    <t>0402 Nelson Gardens Suite 811</t>
  </si>
  <si>
    <t>Lake Johnport</t>
  </si>
  <si>
    <t>Knapp</t>
  </si>
  <si>
    <t>(872)996-8053</t>
  </si>
  <si>
    <t>sabrina33@example.org</t>
  </si>
  <si>
    <t>6733 Wallace Rapid Apt. 781</t>
  </si>
  <si>
    <t>South Marc</t>
  </si>
  <si>
    <t>486-488-2120x96605</t>
  </si>
  <si>
    <t>randybutler@example.net</t>
  </si>
  <si>
    <t>88442 Long Islands</t>
  </si>
  <si>
    <t>Lake Jack</t>
  </si>
  <si>
    <t>843-906-5028</t>
  </si>
  <si>
    <t>reedhannah@example.org</t>
  </si>
  <si>
    <t>647 Jessica Drives</t>
  </si>
  <si>
    <t>Lake Karifurt</t>
  </si>
  <si>
    <t>+1-526-686-6687x8336</t>
  </si>
  <si>
    <t>ccarter@example.org</t>
  </si>
  <si>
    <t>44550 Shawn Estate Suite 092</t>
  </si>
  <si>
    <t>Churchfurt</t>
  </si>
  <si>
    <t>282-216-0814x422</t>
  </si>
  <si>
    <t>974 Xavier Brook Apt. 145</t>
  </si>
  <si>
    <t>+1-570-956-8282x223</t>
  </si>
  <si>
    <t>johnwelch@example.com</t>
  </si>
  <si>
    <t>86399 Derek Mill</t>
  </si>
  <si>
    <t>878.555.6077</t>
  </si>
  <si>
    <t>brittany71@example.org</t>
  </si>
  <si>
    <t>5809 Mark Neck</t>
  </si>
  <si>
    <t>Wilsonberg</t>
  </si>
  <si>
    <t>+1-975-789-6117x780</t>
  </si>
  <si>
    <t>mtyler@example.com</t>
  </si>
  <si>
    <t>283 Jamie Burg Apt. 042</t>
  </si>
  <si>
    <t>406-318-9505x7575</t>
  </si>
  <si>
    <t>wallacekimberly@example.com</t>
  </si>
  <si>
    <t>866 Lisa Trace Apt. 676</t>
  </si>
  <si>
    <t>Fryetown</t>
  </si>
  <si>
    <t>960.442.0484</t>
  </si>
  <si>
    <t>rachelcurtis@example.net</t>
  </si>
  <si>
    <t>966 Alexander Port</t>
  </si>
  <si>
    <t>Port Timothyview</t>
  </si>
  <si>
    <t>001-758-237-0829x88584</t>
  </si>
  <si>
    <t>susan66@example.com</t>
  </si>
  <si>
    <t>630 Gallagher Roads</t>
  </si>
  <si>
    <t>Chambersview</t>
  </si>
  <si>
    <t>979.438.4439</t>
  </si>
  <si>
    <t>juareznicholas@example.org</t>
  </si>
  <si>
    <t>84464 Amy Plains</t>
  </si>
  <si>
    <t>New Lisatown</t>
  </si>
  <si>
    <t>Howe</t>
  </si>
  <si>
    <t>230.888.7183</t>
  </si>
  <si>
    <t>debra17@example.net</t>
  </si>
  <si>
    <t>9645 Washington Throughway</t>
  </si>
  <si>
    <t>Chandlerton</t>
  </si>
  <si>
    <t>Food technologist</t>
  </si>
  <si>
    <t>+1-425-444-8670x07900</t>
  </si>
  <si>
    <t>michaelcooper@example.net</t>
  </si>
  <si>
    <t>80259 Dixon Prairie</t>
  </si>
  <si>
    <t>Lake Robertberg</t>
  </si>
  <si>
    <t>355.753.7118</t>
  </si>
  <si>
    <t>vkelly@example.org</t>
  </si>
  <si>
    <t>538 Schwartz Isle Suite 665</t>
  </si>
  <si>
    <t>Kennethchester</t>
  </si>
  <si>
    <t>(489)457-0950</t>
  </si>
  <si>
    <t>mccarthymichelle@example.net</t>
  </si>
  <si>
    <t>733 Barrett Isle Apt. 972</t>
  </si>
  <si>
    <t>West Audreyburgh</t>
  </si>
  <si>
    <t>714.491.1762</t>
  </si>
  <si>
    <t>garrett11@example.org</t>
  </si>
  <si>
    <t>272 Wise Trail Suite 983</t>
  </si>
  <si>
    <t>Lake Scott</t>
  </si>
  <si>
    <t>(674)278-2155x085</t>
  </si>
  <si>
    <t>shannonhughes@example.net</t>
  </si>
  <si>
    <t>0131 Gregory Corners Apt. 815</t>
  </si>
  <si>
    <t>North Williamland</t>
  </si>
  <si>
    <t>300.591.1820x0002</t>
  </si>
  <si>
    <t>robert60@example.com</t>
  </si>
  <si>
    <t>935 Alexis Drives Suite 373</t>
  </si>
  <si>
    <t>979.704.5426x88257</t>
  </si>
  <si>
    <t>ucarter@example.net</t>
  </si>
  <si>
    <t>7956 Jennifer Estates Suite 712</t>
  </si>
  <si>
    <t>Medinachester</t>
  </si>
  <si>
    <t>001-306-803-9155x73049</t>
  </si>
  <si>
    <t>davidmiller@example.net</t>
  </si>
  <si>
    <t>43124 Duncan Park</t>
  </si>
  <si>
    <t>Meyerview</t>
  </si>
  <si>
    <t>754.604.9219</t>
  </si>
  <si>
    <t>moorenicholas@example.net</t>
  </si>
  <si>
    <t>6183 Robert Circles</t>
  </si>
  <si>
    <t>North Jacob</t>
  </si>
  <si>
    <t>001-515-665-8203</t>
  </si>
  <si>
    <t>heiditaylor@example.com</t>
  </si>
  <si>
    <t>72765 Seth Mountains Apt. 593</t>
  </si>
  <si>
    <t>Lake Andrea</t>
  </si>
  <si>
    <t>694.453.3731</t>
  </si>
  <si>
    <t>williamraymond@example.net</t>
  </si>
  <si>
    <t>6713 Olivia Fork</t>
  </si>
  <si>
    <t>North Wendy</t>
  </si>
  <si>
    <t>528-242-6188x1876</t>
  </si>
  <si>
    <t>jrogers@example.com</t>
  </si>
  <si>
    <t>2409 Sara Loop</t>
  </si>
  <si>
    <t>891-534-1356</t>
  </si>
  <si>
    <t>ztorres@example.net</t>
  </si>
  <si>
    <t>815 Grace Oval Suite 883</t>
  </si>
  <si>
    <t>361.469.0481x9922</t>
  </si>
  <si>
    <t>bradfordroberto@example.net</t>
  </si>
  <si>
    <t>22268 Spence Square</t>
  </si>
  <si>
    <t>Acevedo</t>
  </si>
  <si>
    <t>389.952.8218x6725</t>
  </si>
  <si>
    <t>earl90@example.org</t>
  </si>
  <si>
    <t>26340 Seth Greens</t>
  </si>
  <si>
    <t>Port Kristie</t>
  </si>
  <si>
    <t>905.439.8321x00603</t>
  </si>
  <si>
    <t>riveraholly@example.com</t>
  </si>
  <si>
    <t>070 Morris Meadow Suite 204</t>
  </si>
  <si>
    <t>Tylerton</t>
  </si>
  <si>
    <t>399-845-8298x6211</t>
  </si>
  <si>
    <t>sprince@example.net</t>
  </si>
  <si>
    <t>2458 Deborah Hills</t>
  </si>
  <si>
    <t>Paulachester</t>
  </si>
  <si>
    <t>(425)384-6621x410</t>
  </si>
  <si>
    <t>brittany41@example.org</t>
  </si>
  <si>
    <t>68795 Robert Crossroad Apt. 034</t>
  </si>
  <si>
    <t>Port Erik</t>
  </si>
  <si>
    <t>(372)402-3563x2207</t>
  </si>
  <si>
    <t>martinkathy@example.org</t>
  </si>
  <si>
    <t>9336 John Square</t>
  </si>
  <si>
    <t>Josephshire</t>
  </si>
  <si>
    <t>Stark</t>
  </si>
  <si>
    <t>689.274.1697</t>
  </si>
  <si>
    <t>simmonsroger@example.com</t>
  </si>
  <si>
    <t>50434 Robert Fields Suite 540</t>
  </si>
  <si>
    <t>South Linda</t>
  </si>
  <si>
    <t>(336)667-0153x5232</t>
  </si>
  <si>
    <t>watsonjames@example.org</t>
  </si>
  <si>
    <t>594 Debbie Ridge Suite 795</t>
  </si>
  <si>
    <t>Deanna</t>
  </si>
  <si>
    <t>(535)642-7212x89033</t>
  </si>
  <si>
    <t>gomezreginald@example.net</t>
  </si>
  <si>
    <t>965 Andrew Circle Apt. 070</t>
  </si>
  <si>
    <t>Port Elizabeth</t>
  </si>
  <si>
    <t>817.467.1460x89139</t>
  </si>
  <si>
    <t>snyderpamela@example.net</t>
  </si>
  <si>
    <t>6891 Keith Walk Apt. 772</t>
  </si>
  <si>
    <t>New Matthewfort</t>
  </si>
  <si>
    <t>951-903-5640x594</t>
  </si>
  <si>
    <t>aclark@example.org</t>
  </si>
  <si>
    <t>9345 Hannah Harbors</t>
  </si>
  <si>
    <t>Lake Joshuaberg</t>
  </si>
  <si>
    <t>001-459-312-0982x843</t>
  </si>
  <si>
    <t>sara22@example.net</t>
  </si>
  <si>
    <t>01734 James Path Apt. 920</t>
  </si>
  <si>
    <t>East Eric</t>
  </si>
  <si>
    <t>(706)788-6345</t>
  </si>
  <si>
    <t>nsmith@example.org</t>
  </si>
  <si>
    <t>52096 Brian Cape Suite 005</t>
  </si>
  <si>
    <t>West Sherry</t>
  </si>
  <si>
    <t>(611)461-9108x6538</t>
  </si>
  <si>
    <t>davidmitchell@example.net</t>
  </si>
  <si>
    <t>771 Chase Orchard</t>
  </si>
  <si>
    <t>Reyesborough</t>
  </si>
  <si>
    <t>303.926.0378</t>
  </si>
  <si>
    <t>lisajones@example.com</t>
  </si>
  <si>
    <t>2737 Jones Trafficway</t>
  </si>
  <si>
    <t>Churchburgh</t>
  </si>
  <si>
    <t>820-945-5474</t>
  </si>
  <si>
    <t>thomaswilliams@example.net</t>
  </si>
  <si>
    <t>98251 Matthew Stravenue</t>
  </si>
  <si>
    <t>New Melissa</t>
  </si>
  <si>
    <t>496.565.0390x1717</t>
  </si>
  <si>
    <t>kimberlymitchell@example.net</t>
  </si>
  <si>
    <t>14443 Barrett Fords</t>
  </si>
  <si>
    <t>East Matthewfurt</t>
  </si>
  <si>
    <t>001-493-691-2287x994</t>
  </si>
  <si>
    <t>fhicks@example.com</t>
  </si>
  <si>
    <t>42187 Roger Wall</t>
  </si>
  <si>
    <t>Lake Ashleyview</t>
  </si>
  <si>
    <t>518-832-4113x2156</t>
  </si>
  <si>
    <t>oballard@example.org</t>
  </si>
  <si>
    <t>8002 Barajas Extensions</t>
  </si>
  <si>
    <t>New Heather</t>
  </si>
  <si>
    <t>+1-945-974-5765x580</t>
  </si>
  <si>
    <t>anthonyrobinson@example.net</t>
  </si>
  <si>
    <t>0531 Connie Mountains</t>
  </si>
  <si>
    <t>North Michaelland</t>
  </si>
  <si>
    <t>Hood</t>
  </si>
  <si>
    <t>(923)514-8011</t>
  </si>
  <si>
    <t>brownaaron@example.org</t>
  </si>
  <si>
    <t>030 Snyder Rest</t>
  </si>
  <si>
    <t>Tabithafort</t>
  </si>
  <si>
    <t>(703)562-8451</t>
  </si>
  <si>
    <t>baileyjames@example.com</t>
  </si>
  <si>
    <t>5069 Kim Port</t>
  </si>
  <si>
    <t>South Carolynstad</t>
  </si>
  <si>
    <t>001-288-823-7170x287</t>
  </si>
  <si>
    <t>taylorsteven@example.net</t>
  </si>
  <si>
    <t>965 Park Coves</t>
  </si>
  <si>
    <t>Port Stephenview</t>
  </si>
  <si>
    <t>609-612-7696x1629</t>
  </si>
  <si>
    <t>michael80@example.org</t>
  </si>
  <si>
    <t>51569 Melanie Flats</t>
  </si>
  <si>
    <t>New Tanner</t>
  </si>
  <si>
    <t>001-873-390-1885x083</t>
  </si>
  <si>
    <t>stevensmith@example.org</t>
  </si>
  <si>
    <t>672 Laura Glens</t>
  </si>
  <si>
    <t>West Heidi</t>
  </si>
  <si>
    <t>(908)554-4909</t>
  </si>
  <si>
    <t>pford@example.org</t>
  </si>
  <si>
    <t>14430 Bennett Springs Apt. 998</t>
  </si>
  <si>
    <t>Port Jeffchester</t>
  </si>
  <si>
    <t>(718)700-9004</t>
  </si>
  <si>
    <t>zblankenship@example.net</t>
  </si>
  <si>
    <t>6158 Mayer Road Apt. 559</t>
  </si>
  <si>
    <t>South Kurt</t>
  </si>
  <si>
    <t>Brady</t>
  </si>
  <si>
    <t>+1-245-859-7529x94749</t>
  </si>
  <si>
    <t>daniel68@example.net</t>
  </si>
  <si>
    <t>3645 Cunningham Unions Apt. 619</t>
  </si>
  <si>
    <t>Port Ray</t>
  </si>
  <si>
    <t>+1-521-993-1529x6255</t>
  </si>
  <si>
    <t>timothyolson@example.org</t>
  </si>
  <si>
    <t>076 Martinez Mountain Apt. 979</t>
  </si>
  <si>
    <t>South Christina</t>
  </si>
  <si>
    <t>489.615.4665x80731</t>
  </si>
  <si>
    <t>bowensara@example.org</t>
  </si>
  <si>
    <t>3361 Ryan Spurs Suite 482</t>
  </si>
  <si>
    <t>Fosterville</t>
  </si>
  <si>
    <t>Diplomatic Services operational officer</t>
  </si>
  <si>
    <t>Vance</t>
  </si>
  <si>
    <t>649.606.7342x69394</t>
  </si>
  <si>
    <t>lkidd@example.org</t>
  </si>
  <si>
    <t>56763 John Turnpike</t>
  </si>
  <si>
    <t>South Richard</t>
  </si>
  <si>
    <t>+1-995-266-6565x4601</t>
  </si>
  <si>
    <t>jonathan84@example.org</t>
  </si>
  <si>
    <t>3890 Young Light</t>
  </si>
  <si>
    <t>Emilyport</t>
  </si>
  <si>
    <t>Diane</t>
  </si>
  <si>
    <t>835-961-6262x127</t>
  </si>
  <si>
    <t>matthewjohnson@example.net</t>
  </si>
  <si>
    <t>433 Scott Curve Suite 740</t>
  </si>
  <si>
    <t>Port Carlaburgh</t>
  </si>
  <si>
    <t>001-233-352-0287x115</t>
  </si>
  <si>
    <t>farrellsandra@example.org</t>
  </si>
  <si>
    <t>665 Swanson Mountains Apt. 562</t>
  </si>
  <si>
    <t>South Hannahville</t>
  </si>
  <si>
    <t>Finley</t>
  </si>
  <si>
    <t>561.379.6740</t>
  </si>
  <si>
    <t>duncansheila@example.net</t>
  </si>
  <si>
    <t>9002 Andrews Mews</t>
  </si>
  <si>
    <t>New Melissafort</t>
  </si>
  <si>
    <t>(221)215-6616x99267</t>
  </si>
  <si>
    <t>williamsrandy@example.net</t>
  </si>
  <si>
    <t>606 Hinton Rest</t>
  </si>
  <si>
    <t>001-466-833-4685x751</t>
  </si>
  <si>
    <t>darrell04@example.com</t>
  </si>
  <si>
    <t>437 Huff Greens</t>
  </si>
  <si>
    <t>Mercerside</t>
  </si>
  <si>
    <t>463.706.8934x71311</t>
  </si>
  <si>
    <t>hgriffin@example.net</t>
  </si>
  <si>
    <t>106 Angel Row Suite 822</t>
  </si>
  <si>
    <t>Jacobsberg</t>
  </si>
  <si>
    <t>570-609-8420x270</t>
  </si>
  <si>
    <t>bcruz@example.com</t>
  </si>
  <si>
    <t>017 Rachel Hills</t>
  </si>
  <si>
    <t>Clintonberg</t>
  </si>
  <si>
    <t>362.536.3093x7106</t>
  </si>
  <si>
    <t>murraydavid@example.net</t>
  </si>
  <si>
    <t>69098 Bryan Club Apt. 368</t>
  </si>
  <si>
    <t>West Kelly</t>
  </si>
  <si>
    <t>(445)242-3457x8674</t>
  </si>
  <si>
    <t>castillodiane@example.org</t>
  </si>
  <si>
    <t>66593 Robertson Haven</t>
  </si>
  <si>
    <t>Katherinefurt</t>
  </si>
  <si>
    <t>933.352.2785x67024</t>
  </si>
  <si>
    <t>smithbrittney@example.com</t>
  </si>
  <si>
    <t>86419 Lisa Villages</t>
  </si>
  <si>
    <t>951-343-7830x0433</t>
  </si>
  <si>
    <t>jsingleton@example.com</t>
  </si>
  <si>
    <t>8562 Angela Haven Suite 858</t>
  </si>
  <si>
    <t>Therapist, art</t>
  </si>
  <si>
    <t>775-325-7884</t>
  </si>
  <si>
    <t>penatimothy@example.com</t>
  </si>
  <si>
    <t>11318 Eric Loaf</t>
  </si>
  <si>
    <t>North Rickyview</t>
  </si>
  <si>
    <t>001-649-686-4001x341</t>
  </si>
  <si>
    <t>katherine00@example.com</t>
  </si>
  <si>
    <t>69071 Liu Crest Apt. 317</t>
  </si>
  <si>
    <t>Shawmouth</t>
  </si>
  <si>
    <t>583-605-2634x9851</t>
  </si>
  <si>
    <t>dwhite@example.org</t>
  </si>
  <si>
    <t>5784 James Meadow</t>
  </si>
  <si>
    <t>East Debrafurt</t>
  </si>
  <si>
    <t>Gallagher</t>
  </si>
  <si>
    <t>976.525.3928</t>
  </si>
  <si>
    <t>shelbyjones@example.org</t>
  </si>
  <si>
    <t>03632 Stephen Light Suite 865</t>
  </si>
  <si>
    <t>Montoyaberg</t>
  </si>
  <si>
    <t>975-926-0714x5794</t>
  </si>
  <si>
    <t>6940 Ramos Pine</t>
  </si>
  <si>
    <t>South Henry</t>
  </si>
  <si>
    <t>Webster</t>
  </si>
  <si>
    <t>001-834-619-1172x849</t>
  </si>
  <si>
    <t>lelliott@example.net</t>
  </si>
  <si>
    <t>36196 Holmes Springs Apt. 025</t>
  </si>
  <si>
    <t>Whitneytown</t>
  </si>
  <si>
    <t>(876)471-7205x783</t>
  </si>
  <si>
    <t>warrenjesse@example.com</t>
  </si>
  <si>
    <t>061 Cynthia Field</t>
  </si>
  <si>
    <t>Oliverburgh</t>
  </si>
  <si>
    <t>863-986-8326</t>
  </si>
  <si>
    <t>23909 Dixon Streets</t>
  </si>
  <si>
    <t>Bassmouth</t>
  </si>
  <si>
    <t>(390)702-9629x260</t>
  </si>
  <si>
    <t>jennifer56@example.org</t>
  </si>
  <si>
    <t>877 Barnes Crest Apt. 474</t>
  </si>
  <si>
    <t>Popeberg</t>
  </si>
  <si>
    <t>+1-561-958-9533x3531</t>
  </si>
  <si>
    <t>ywest@example.net</t>
  </si>
  <si>
    <t>110 Michelle Springs Apt. 342</t>
  </si>
  <si>
    <t>Lake Mary</t>
  </si>
  <si>
    <t>902.836.1250</t>
  </si>
  <si>
    <t>seanandrews@example.org</t>
  </si>
  <si>
    <t>08839 Bridget Mission Suite 785</t>
  </si>
  <si>
    <t>Mooremouth</t>
  </si>
  <si>
    <t>+1-573-223-3297x63484</t>
  </si>
  <si>
    <t>esolis@example.com</t>
  </si>
  <si>
    <t>015 Moss Squares Suite 951</t>
  </si>
  <si>
    <t>Tanyaberg</t>
  </si>
  <si>
    <t>(381)590-0699</t>
  </si>
  <si>
    <t>angelamartinez@example.com</t>
  </si>
  <si>
    <t>97657 Cervantes Tunnel</t>
  </si>
  <si>
    <t>Jeremymouth</t>
  </si>
  <si>
    <t>481-948-4631x143</t>
  </si>
  <si>
    <t>daychristopher@example.org</t>
  </si>
  <si>
    <t>3415 Chapman Roads</t>
  </si>
  <si>
    <t>Lake Codyborough</t>
  </si>
  <si>
    <t>385-868-1235x045</t>
  </si>
  <si>
    <t>michaelingram@example.com</t>
  </si>
  <si>
    <t>3203 Nelson Branch</t>
  </si>
  <si>
    <t>East Susanchester</t>
  </si>
  <si>
    <t>737-602-4770x573</t>
  </si>
  <si>
    <t>savannahduncan@example.com</t>
  </si>
  <si>
    <t>810 Preston Underpass Apt. 613</t>
  </si>
  <si>
    <t>Gomezhaven</t>
  </si>
  <si>
    <t>Retail buyer</t>
  </si>
  <si>
    <t>001-901-775-1864x4192</t>
  </si>
  <si>
    <t>michael93@example.org</t>
  </si>
  <si>
    <t>03068 James Junction</t>
  </si>
  <si>
    <t>South Tonya</t>
  </si>
  <si>
    <t>Marisa</t>
  </si>
  <si>
    <t>001-986-355-1747x25139</t>
  </si>
  <si>
    <t>abigailchandler@example.org</t>
  </si>
  <si>
    <t>42856 Hale Coves Apt. 884</t>
  </si>
  <si>
    <t>New Steven</t>
  </si>
  <si>
    <t>Floyd</t>
  </si>
  <si>
    <t>+1-647-914-4798x27869</t>
  </si>
  <si>
    <t>ortizpatricia@example.net</t>
  </si>
  <si>
    <t>10274 Robert Trafficway Apt. 261</t>
  </si>
  <si>
    <t>Pamelaland</t>
  </si>
  <si>
    <t>866-957-3921x03252</t>
  </si>
  <si>
    <t>charleshowe@example.com</t>
  </si>
  <si>
    <t>58429 Courtney Gateway</t>
  </si>
  <si>
    <t>(616)213-8239x8788</t>
  </si>
  <si>
    <t>catherinemiller@example.org</t>
  </si>
  <si>
    <t>59959 Harris Route Apt. 194</t>
  </si>
  <si>
    <t>New Craigburgh</t>
  </si>
  <si>
    <t>240.657.2141</t>
  </si>
  <si>
    <t>barry36@example.org</t>
  </si>
  <si>
    <t>2537 Jack Wells Suite 187</t>
  </si>
  <si>
    <t>Bartonstad</t>
  </si>
  <si>
    <t>Kristi</t>
  </si>
  <si>
    <t>001-754-656-9986</t>
  </si>
  <si>
    <t>jessicawillis@example.net</t>
  </si>
  <si>
    <t>365 Stark Meadow</t>
  </si>
  <si>
    <t>Moodyville</t>
  </si>
  <si>
    <t>455.661.3698x57363</t>
  </si>
  <si>
    <t>james71@example.org</t>
  </si>
  <si>
    <t>061 Hernandez Springs Apt. 416</t>
  </si>
  <si>
    <t>South Nathanielland</t>
  </si>
  <si>
    <t>Browning</t>
  </si>
  <si>
    <t>(825)762-0978x107</t>
  </si>
  <si>
    <t>krausetimothy@example.com</t>
  </si>
  <si>
    <t>41309 Alexander Union Suite 729</t>
  </si>
  <si>
    <t>North Claudiaborough</t>
  </si>
  <si>
    <t>245-302-8658</t>
  </si>
  <si>
    <t>deborah54@example.net</t>
  </si>
  <si>
    <t>038 Todd Trail</t>
  </si>
  <si>
    <t>New Franciscoburgh</t>
  </si>
  <si>
    <t>Hahn</t>
  </si>
  <si>
    <t>745-449-5112</t>
  </si>
  <si>
    <t>vtaylor@example.net</t>
  </si>
  <si>
    <t>9939 Gould Dale Apt. 360</t>
  </si>
  <si>
    <t>Sharonside</t>
  </si>
  <si>
    <t>001-821-951-4672x44123</t>
  </si>
  <si>
    <t>anthonygeorge@example.org</t>
  </si>
  <si>
    <t>12303 Eric Rapid</t>
  </si>
  <si>
    <t>Lisabury</t>
  </si>
  <si>
    <t>Theatre stage manager</t>
  </si>
  <si>
    <t>+1-353-677-6079x8744</t>
  </si>
  <si>
    <t>wlittle@example.net</t>
  </si>
  <si>
    <t>030 Phillip Dale Suite 273</t>
  </si>
  <si>
    <t>Daniellefort</t>
  </si>
  <si>
    <t>526.478.0121x97042</t>
  </si>
  <si>
    <t>herrerasamantha@example.org</t>
  </si>
  <si>
    <t>849 Myers Fall Suite 695</t>
  </si>
  <si>
    <t>864-903-7066</t>
  </si>
  <si>
    <t>teresamiller@example.net</t>
  </si>
  <si>
    <t>3794 Diaz Flat Apt. 274</t>
  </si>
  <si>
    <t>Zamoraside</t>
  </si>
  <si>
    <t>001-718-440-2573x67664</t>
  </si>
  <si>
    <t>cameronamy@example.net</t>
  </si>
  <si>
    <t>738 Price Islands Suite 386</t>
  </si>
  <si>
    <t>Burkemouth</t>
  </si>
  <si>
    <t>537-696-6243x12468</t>
  </si>
  <si>
    <t>scott40@example.net</t>
  </si>
  <si>
    <t>5941 Ross Park Suite 645</t>
  </si>
  <si>
    <t>Sandrafort</t>
  </si>
  <si>
    <t>001-453-806-1841x6915</t>
  </si>
  <si>
    <t>kristen59@example.com</t>
  </si>
  <si>
    <t>175 Wade Plaza</t>
  </si>
  <si>
    <t>Wangfurt</t>
  </si>
  <si>
    <t>001-345-239-6885</t>
  </si>
  <si>
    <t>kayla58@example.net</t>
  </si>
  <si>
    <t>180 Allen Circles</t>
  </si>
  <si>
    <t>298.873.4484x33907</t>
  </si>
  <si>
    <t>wgibson@example.net</t>
  </si>
  <si>
    <t>36847 Amy Courts</t>
  </si>
  <si>
    <t>Gonzalezborough</t>
  </si>
  <si>
    <t>389.288.7988</t>
  </si>
  <si>
    <t>chaneydonna@example.com</t>
  </si>
  <si>
    <t>79529 Hull Drive Apt. 064</t>
  </si>
  <si>
    <t>Kathrynton</t>
  </si>
  <si>
    <t>Education administrator</t>
  </si>
  <si>
    <t>329-674-1205x53518</t>
  </si>
  <si>
    <t>ddaniel@example.com</t>
  </si>
  <si>
    <t>4668 Anderson Motorway Apt. 267</t>
  </si>
  <si>
    <t>Gordonberg</t>
  </si>
  <si>
    <t>001-212-354-7320</t>
  </si>
  <si>
    <t>susanwilliams@example.org</t>
  </si>
  <si>
    <t>2331 Calderon Hill</t>
  </si>
  <si>
    <t>Port Antonioshire</t>
  </si>
  <si>
    <t>539.203.7203</t>
  </si>
  <si>
    <t>moorelaurie@example.net</t>
  </si>
  <si>
    <t>884 Michael Station Apt. 295</t>
  </si>
  <si>
    <t>South Joshuaton</t>
  </si>
  <si>
    <t>Dan</t>
  </si>
  <si>
    <t>+1-902-617-5576x712</t>
  </si>
  <si>
    <t>sydneycruz@example.net</t>
  </si>
  <si>
    <t>98379 Torres Forest Apt. 373</t>
  </si>
  <si>
    <t>Port Traceyberg</t>
  </si>
  <si>
    <t>469.922.9307</t>
  </si>
  <si>
    <t>cynthia70@example.com</t>
  </si>
  <si>
    <t>0544 Paul Crossroad</t>
  </si>
  <si>
    <t>East Sarahmouth</t>
  </si>
  <si>
    <t>Briana</t>
  </si>
  <si>
    <t>364.276.7561x55508</t>
  </si>
  <si>
    <t>ijackson@example.net</t>
  </si>
  <si>
    <t>07083 Rodriguez Light</t>
  </si>
  <si>
    <t>New Lindaton</t>
  </si>
  <si>
    <t>Simmons</t>
  </si>
  <si>
    <t>520-452-7847</t>
  </si>
  <si>
    <t>philip80@example.net</t>
  </si>
  <si>
    <t>1709 Rachel Cove Suite 147</t>
  </si>
  <si>
    <t>Rogersside</t>
  </si>
  <si>
    <t>643.673.1844</t>
  </si>
  <si>
    <t>michael95@example.net</t>
  </si>
  <si>
    <t>4543 Timothy Curve Apt. 094</t>
  </si>
  <si>
    <t>Rodriguezburgh</t>
  </si>
  <si>
    <t>945-827-1378x3033</t>
  </si>
  <si>
    <t>stevenrichards@example.org</t>
  </si>
  <si>
    <t>0027 Morgan Union Apt. 822</t>
  </si>
  <si>
    <t>390.936.4822x49498</t>
  </si>
  <si>
    <t>reidtimothy@example.com</t>
  </si>
  <si>
    <t>4216 Misty Drive Suite 834</t>
  </si>
  <si>
    <t>765.318.9921</t>
  </si>
  <si>
    <t>erica26@example.net</t>
  </si>
  <si>
    <t>4528 Joanna Summit Apt. 729</t>
  </si>
  <si>
    <t>East Alexander</t>
  </si>
  <si>
    <t>730.959.5272</t>
  </si>
  <si>
    <t>connor47@example.org</t>
  </si>
  <si>
    <t>993 Amanda Squares</t>
  </si>
  <si>
    <t>New Tamaratown</t>
  </si>
  <si>
    <t>001-586-363-4650x8451</t>
  </si>
  <si>
    <t>iantucker@example.com</t>
  </si>
  <si>
    <t>52469 West Prairie Apt. 363</t>
  </si>
  <si>
    <t>East Ashleyfurt</t>
  </si>
  <si>
    <t>Janet</t>
  </si>
  <si>
    <t>+1-774-561-0339x071</t>
  </si>
  <si>
    <t>twong@example.net</t>
  </si>
  <si>
    <t>84129 Johnson Orchard Apt. 971</t>
  </si>
  <si>
    <t>Kristinamouth</t>
  </si>
  <si>
    <t>717.297.3082</t>
  </si>
  <si>
    <t>thomashoward@example.net</t>
  </si>
  <si>
    <t>739 Davis Keys Apt. 128</t>
  </si>
  <si>
    <t>Danielmouth</t>
  </si>
  <si>
    <t>Kristopher</t>
  </si>
  <si>
    <t>453.279.1504x8293</t>
  </si>
  <si>
    <t>hallkelli@example.net</t>
  </si>
  <si>
    <t>763 Jennifer Mill Apt. 688</t>
  </si>
  <si>
    <t>West Paige</t>
  </si>
  <si>
    <t>381-357-1875x20845</t>
  </si>
  <si>
    <t>brittanysmith@example.com</t>
  </si>
  <si>
    <t>548 David Ports Suite 125</t>
  </si>
  <si>
    <t>Kyleshire</t>
  </si>
  <si>
    <t>287.335.0363</t>
  </si>
  <si>
    <t>makayla52@example.net</t>
  </si>
  <si>
    <t>486 Ryan Union Apt. 154</t>
  </si>
  <si>
    <t>East Ryanborough</t>
  </si>
  <si>
    <t>001-319-694-4394x9995</t>
  </si>
  <si>
    <t>jason57@example.net</t>
  </si>
  <si>
    <t>4476 White Causeway Suite 187</t>
  </si>
  <si>
    <t>Nguyenberg</t>
  </si>
  <si>
    <t>670-581-5662</t>
  </si>
  <si>
    <t>theresa29@example.org</t>
  </si>
  <si>
    <t>23056 Cheryl Village Suite 219</t>
  </si>
  <si>
    <t>North Christopherfort</t>
  </si>
  <si>
    <t>634-681-3928</t>
  </si>
  <si>
    <t>qlong@example.net</t>
  </si>
  <si>
    <t>71852 Brown Roads Suite 428</t>
  </si>
  <si>
    <t>Helenborough</t>
  </si>
  <si>
    <t>+1-625-652-8354x51554</t>
  </si>
  <si>
    <t>kcarlson@example.net</t>
  </si>
  <si>
    <t>89865 French Bridge</t>
  </si>
  <si>
    <t>001-369-768-1854x26354</t>
  </si>
  <si>
    <t>bradley66@example.com</t>
  </si>
  <si>
    <t>364 Herrera Manor</t>
  </si>
  <si>
    <t>New Jamieport</t>
  </si>
  <si>
    <t>917.239.5911</t>
  </si>
  <si>
    <t>john12@example.com</t>
  </si>
  <si>
    <t>743 Gardner Wall</t>
  </si>
  <si>
    <t>551.531.9169</t>
  </si>
  <si>
    <t>william18@example.org</t>
  </si>
  <si>
    <t>481 Vicki Brooks</t>
  </si>
  <si>
    <t>Port Meganbury</t>
  </si>
  <si>
    <t>405.609.0627</t>
  </si>
  <si>
    <t>stephaniehenderson@example.org</t>
  </si>
  <si>
    <t>06822 Newman Turnpike Suite 642</t>
  </si>
  <si>
    <t>(776)894-9155</t>
  </si>
  <si>
    <t>rachelcarr@example.com</t>
  </si>
  <si>
    <t>6656 Brandon Turnpike Apt. 353</t>
  </si>
  <si>
    <t>Michelleview</t>
  </si>
  <si>
    <t>(629)880-6243</t>
  </si>
  <si>
    <t>brandoncooper@example.org</t>
  </si>
  <si>
    <t>10131 Mia Flat Apt. 257</t>
  </si>
  <si>
    <t>North Joshua</t>
  </si>
  <si>
    <t>+1-259-390-2265x5053</t>
  </si>
  <si>
    <t>iwallace@example.com</t>
  </si>
  <si>
    <t>534 Gary Divide</t>
  </si>
  <si>
    <t>Barnesmouth</t>
  </si>
  <si>
    <t>310-353-2829x848</t>
  </si>
  <si>
    <t>jareddunn@example.org</t>
  </si>
  <si>
    <t>28582 Gonzales Mountain</t>
  </si>
  <si>
    <t>East Stacey</t>
  </si>
  <si>
    <t>Mcdowell</t>
  </si>
  <si>
    <t>690-891-1955x26241</t>
  </si>
  <si>
    <t>meganpaul@example.org</t>
  </si>
  <si>
    <t>2575 Brown Crest</t>
  </si>
  <si>
    <t>Michelestad</t>
  </si>
  <si>
    <t>+1-823-879-5649x42745</t>
  </si>
  <si>
    <t>zpatel@example.net</t>
  </si>
  <si>
    <t>852 Robles Causeway Suite 502</t>
  </si>
  <si>
    <t>North Brooke</t>
  </si>
  <si>
    <t>Mccann</t>
  </si>
  <si>
    <t>+1-245-685-4371x974</t>
  </si>
  <si>
    <t>fsanchez@example.com</t>
  </si>
  <si>
    <t>40952 Christina Pines</t>
  </si>
  <si>
    <t>Jennaside</t>
  </si>
  <si>
    <t>Phelps</t>
  </si>
  <si>
    <t>240.826.6426</t>
  </si>
  <si>
    <t>tiffany69@example.com</t>
  </si>
  <si>
    <t>9681 Woodward Mission</t>
  </si>
  <si>
    <t>East Sally</t>
  </si>
  <si>
    <t>Savage</t>
  </si>
  <si>
    <t>(418)783-3729</t>
  </si>
  <si>
    <t>jacksonkristin@example.net</t>
  </si>
  <si>
    <t>7727 Travis Locks Suite 945</t>
  </si>
  <si>
    <t>Port Mark</t>
  </si>
  <si>
    <t>(783)698-1400</t>
  </si>
  <si>
    <t>mossstacy@example.net</t>
  </si>
  <si>
    <t>026 Rogers Lodge Apt. 443</t>
  </si>
  <si>
    <t>Lake Courtneyfurt</t>
  </si>
  <si>
    <t>949-919-7988x8413</t>
  </si>
  <si>
    <t>reedkyle@example.net</t>
  </si>
  <si>
    <t>9444 Richard Point</t>
  </si>
  <si>
    <t>South Joshua</t>
  </si>
  <si>
    <t>605.865.1615</t>
  </si>
  <si>
    <t>jyoung@example.net</t>
  </si>
  <si>
    <t>62203 Shelley Causeway Suite 866</t>
  </si>
  <si>
    <t>759-752-8193x0028</t>
  </si>
  <si>
    <t>elizabethkemp@example.com</t>
  </si>
  <si>
    <t>77965 Jones Village</t>
  </si>
  <si>
    <t>New Amandastad</t>
  </si>
  <si>
    <t>659.655.2714x89415</t>
  </si>
  <si>
    <t>angelagarrett@example.org</t>
  </si>
  <si>
    <t>7280 Perry Flats</t>
  </si>
  <si>
    <t>Lake Dale</t>
  </si>
  <si>
    <t>+1-754-714-5473x817</t>
  </si>
  <si>
    <t>villarrealmichele@example.org</t>
  </si>
  <si>
    <t>9365 Floyd Plaza Suite 723</t>
  </si>
  <si>
    <t>Port Edwardstad</t>
  </si>
  <si>
    <t>Strickland</t>
  </si>
  <si>
    <t>274-728-5006x818</t>
  </si>
  <si>
    <t>amandadavidson@example.net</t>
  </si>
  <si>
    <t>366 Poole Estates</t>
  </si>
  <si>
    <t>Pamelahaven</t>
  </si>
  <si>
    <t>001-255-530-1333x41952</t>
  </si>
  <si>
    <t>adamherring@example.org</t>
  </si>
  <si>
    <t>18570 Alexandra Brook</t>
  </si>
  <si>
    <t>Mccarthyview</t>
  </si>
  <si>
    <t>Chan</t>
  </si>
  <si>
    <t>001-465-912-5553x146</t>
  </si>
  <si>
    <t>cynthia42@example.net</t>
  </si>
  <si>
    <t>16085 Robert Plaza</t>
  </si>
  <si>
    <t>New Susanchester</t>
  </si>
  <si>
    <t>923.630.9287x66516</t>
  </si>
  <si>
    <t>carolterry@example.org</t>
  </si>
  <si>
    <t>394 Edwards Land Apt. 147</t>
  </si>
  <si>
    <t>Parkertown</t>
  </si>
  <si>
    <t>001-652-332-1777x34878</t>
  </si>
  <si>
    <t>leekyle@example.com</t>
  </si>
  <si>
    <t>28517 Cross Loaf Apt. 769</t>
  </si>
  <si>
    <t>Lake Kayleeside</t>
  </si>
  <si>
    <t>Erickson</t>
  </si>
  <si>
    <t>(803)880-2736x508</t>
  </si>
  <si>
    <t>bmccarty@example.net</t>
  </si>
  <si>
    <t>940 John Throughway</t>
  </si>
  <si>
    <t>487-259-6835x9721</t>
  </si>
  <si>
    <t>kyliecastro@example.org</t>
  </si>
  <si>
    <t>1360 Caleb Cove Apt. 023</t>
  </si>
  <si>
    <t>Lake Darrylshire</t>
  </si>
  <si>
    <t>943-379-0756</t>
  </si>
  <si>
    <t>meredith21@example.org</t>
  </si>
  <si>
    <t>55278 Hart Alley</t>
  </si>
  <si>
    <t>North Amy</t>
  </si>
  <si>
    <t>968-883-5300x8814</t>
  </si>
  <si>
    <t>cooperroberta@example.net</t>
  </si>
  <si>
    <t>109 Melissa Square Apt. 126</t>
  </si>
  <si>
    <t>Phillipshaven</t>
  </si>
  <si>
    <t>Briggs</t>
  </si>
  <si>
    <t>001-337-830-0480x14236</t>
  </si>
  <si>
    <t>jenkinsalexander@example.net</t>
  </si>
  <si>
    <t>705 Craig Meadow</t>
  </si>
  <si>
    <t>Lake Mollyburgh</t>
  </si>
  <si>
    <t>762-775-1362x882</t>
  </si>
  <si>
    <t>ian18@example.org</t>
  </si>
  <si>
    <t>60668 Kristina Unions Suite 163</t>
  </si>
  <si>
    <t>East Traceyton</t>
  </si>
  <si>
    <t>331.522.5847</t>
  </si>
  <si>
    <t>austinnatalie@example.net</t>
  </si>
  <si>
    <t>4702 Jennifer Pass</t>
  </si>
  <si>
    <t>Popeburgh</t>
  </si>
  <si>
    <t>503.747.4751x3604</t>
  </si>
  <si>
    <t>matthewgeorge@example.org</t>
  </si>
  <si>
    <t>57095 Julie Manors Apt. 151</t>
  </si>
  <si>
    <t>Jaredmouth</t>
  </si>
  <si>
    <t>373-921-7919x6222</t>
  </si>
  <si>
    <t>randywells@example.com</t>
  </si>
  <si>
    <t>4047 Warner Trace Suite 890</t>
  </si>
  <si>
    <t>East Travis</t>
  </si>
  <si>
    <t>Garza</t>
  </si>
  <si>
    <t>270.381.4232x04867</t>
  </si>
  <si>
    <t>kristin85@example.net</t>
  </si>
  <si>
    <t>949 Robert Well Apt. 710</t>
  </si>
  <si>
    <t>Lawsonview</t>
  </si>
  <si>
    <t>Mckee</t>
  </si>
  <si>
    <t>336.463.0922</t>
  </si>
  <si>
    <t>kimberly81@example.com</t>
  </si>
  <si>
    <t>64481 Jackson Green</t>
  </si>
  <si>
    <t>New Stephenmouth</t>
  </si>
  <si>
    <t>861.339.2856x410</t>
  </si>
  <si>
    <t>tbaird@example.net</t>
  </si>
  <si>
    <t>585 Catherine Summit Apt. 932</t>
  </si>
  <si>
    <t>Fordfort</t>
  </si>
  <si>
    <t>+1-222-969-5548x2219</t>
  </si>
  <si>
    <t>timothymorgan@example.com</t>
  </si>
  <si>
    <t>73316 Robertson Roads Apt. 911</t>
  </si>
  <si>
    <t>Watsonbury</t>
  </si>
  <si>
    <t>473-601-3674x422</t>
  </si>
  <si>
    <t>john83@example.net</t>
  </si>
  <si>
    <t>9003 Avery Lock Apt. 562</t>
  </si>
  <si>
    <t>Port Christopherborough</t>
  </si>
  <si>
    <t>901-931-6582x567</t>
  </si>
  <si>
    <t>hubbardsharon@example.net</t>
  </si>
  <si>
    <t>9862 Brown Road</t>
  </si>
  <si>
    <t>Bobbyburgh</t>
  </si>
  <si>
    <t>822-448-9123</t>
  </si>
  <si>
    <t>rlane@example.net</t>
  </si>
  <si>
    <t>8356 Donna Isle</t>
  </si>
  <si>
    <t>Walters</t>
  </si>
  <si>
    <t>893-862-0362x29509</t>
  </si>
  <si>
    <t>zbryant@example.org</t>
  </si>
  <si>
    <t>5086 Denise Park</t>
  </si>
  <si>
    <t>Lake Andrewside</t>
  </si>
  <si>
    <t>(362)884-4748</t>
  </si>
  <si>
    <t>tim56@example.org</t>
  </si>
  <si>
    <t>72602 Nicholas Fort</t>
  </si>
  <si>
    <t>South Tinaberg</t>
  </si>
  <si>
    <t>001-839-398-7815</t>
  </si>
  <si>
    <t>hermangeorge@example.org</t>
  </si>
  <si>
    <t>9532 Joseph Shore</t>
  </si>
  <si>
    <t>West John</t>
  </si>
  <si>
    <t>Flowers</t>
  </si>
  <si>
    <t>+1-607-470-7663x0508</t>
  </si>
  <si>
    <t>mccoydonna@example.com</t>
  </si>
  <si>
    <t>0013 Hines Courts</t>
  </si>
  <si>
    <t>778.580.4658x86861</t>
  </si>
  <si>
    <t>anthony96@example.com</t>
  </si>
  <si>
    <t>1046 Lindsey Summit Apt. 546</t>
  </si>
  <si>
    <t>861-714-8062x59003</t>
  </si>
  <si>
    <t>jennifer48@example.org</t>
  </si>
  <si>
    <t>344 Robertson Drive Suite 274</t>
  </si>
  <si>
    <t>227-976-7756</t>
  </si>
  <si>
    <t>williamsrichard@example.net</t>
  </si>
  <si>
    <t>008 Glen Bridge Apt. 030</t>
  </si>
  <si>
    <t>Donnaberg</t>
  </si>
  <si>
    <t>001-594-443-7674</t>
  </si>
  <si>
    <t>treyes@example.com</t>
  </si>
  <si>
    <t>05898 Chase Mountain</t>
  </si>
  <si>
    <t>Spencerbury</t>
  </si>
  <si>
    <t>464-284-1296</t>
  </si>
  <si>
    <t>kevin28@example.org</t>
  </si>
  <si>
    <t>8906 Crystal Summit</t>
  </si>
  <si>
    <t>Griffinhaven</t>
  </si>
  <si>
    <t>836.771.1001</t>
  </si>
  <si>
    <t>whitetodd@example.com</t>
  </si>
  <si>
    <t>7301 Smith Turnpike Suite 357</t>
  </si>
  <si>
    <t>New Kristy</t>
  </si>
  <si>
    <t>001-558-485-8559x87870</t>
  </si>
  <si>
    <t>conniecarroll@example.com</t>
  </si>
  <si>
    <t>0467 Bishop Forges</t>
  </si>
  <si>
    <t>Lake Ashley</t>
  </si>
  <si>
    <t>(757)205-9797x336</t>
  </si>
  <si>
    <t>taylorpatricia@example.org</t>
  </si>
  <si>
    <t>0353 Miller Bypass</t>
  </si>
  <si>
    <t>Pageside</t>
  </si>
  <si>
    <t>607-968-8571</t>
  </si>
  <si>
    <t>ashleymartinez@example.org</t>
  </si>
  <si>
    <t>39516 James Alley</t>
  </si>
  <si>
    <t>Andrewstown</t>
  </si>
  <si>
    <t>001-817-695-2111</t>
  </si>
  <si>
    <t>qbrock@example.net</t>
  </si>
  <si>
    <t>7722 Christopher Station</t>
  </si>
  <si>
    <t>(221)829-8216</t>
  </si>
  <si>
    <t>patriciaharris@example.net</t>
  </si>
  <si>
    <t>339 Mccarthy Hills Suite 907</t>
  </si>
  <si>
    <t>Bentley</t>
  </si>
  <si>
    <t>001-247-967-1636</t>
  </si>
  <si>
    <t>gdean@example.net</t>
  </si>
  <si>
    <t>45768 Jacqueline Meadow Suite 047</t>
  </si>
  <si>
    <t>Karenshire</t>
  </si>
  <si>
    <t>+1-441-411-0976x89048</t>
  </si>
  <si>
    <t>vanessaharrison@example.net</t>
  </si>
  <si>
    <t>73853 Wood Spring</t>
  </si>
  <si>
    <t>Lake Jeremiah</t>
  </si>
  <si>
    <t>001-797-615-7116x950</t>
  </si>
  <si>
    <t>emmamyers@example.com</t>
  </si>
  <si>
    <t>9197 Reid Corners Apt. 867</t>
  </si>
  <si>
    <t>South Juan</t>
  </si>
  <si>
    <t>Nicholson</t>
  </si>
  <si>
    <t>001-923-414-2378</t>
  </si>
  <si>
    <t>juliejones@example.com</t>
  </si>
  <si>
    <t>11753 Hale Harbors Suite 091</t>
  </si>
  <si>
    <t>Port Charleston</t>
  </si>
  <si>
    <t>Marvin</t>
  </si>
  <si>
    <t>Wolf</t>
  </si>
  <si>
    <t>+1-947-269-3641x3417</t>
  </si>
  <si>
    <t>storres@example.net</t>
  </si>
  <si>
    <t>8077 Chad Landing Apt. 043</t>
  </si>
  <si>
    <t>West Jefferyborough</t>
  </si>
  <si>
    <t>Latasha</t>
  </si>
  <si>
    <t>(870)454-9481x49987</t>
  </si>
  <si>
    <t>gpeterson@example.net</t>
  </si>
  <si>
    <t>2945 Morse Wells</t>
  </si>
  <si>
    <t>New Lindsey</t>
  </si>
  <si>
    <t>409-660-9413</t>
  </si>
  <si>
    <t>charles11@example.net</t>
  </si>
  <si>
    <t>6505 Dawn Burg</t>
  </si>
  <si>
    <t>Tonyville</t>
  </si>
  <si>
    <t>001-259-866-8517x64198</t>
  </si>
  <si>
    <t>mhenderson@example.com</t>
  </si>
  <si>
    <t>4322 Joseph Ports Apt. 157</t>
  </si>
  <si>
    <t>South Johnburgh</t>
  </si>
  <si>
    <t>+1-352-506-4850x497</t>
  </si>
  <si>
    <t>ppowell@example.org</t>
  </si>
  <si>
    <t>508 Freeman Creek</t>
  </si>
  <si>
    <t>Freemanbury</t>
  </si>
  <si>
    <t>Pace</t>
  </si>
  <si>
    <t>524.590.8180x24630</t>
  </si>
  <si>
    <t>jessica90@example.com</t>
  </si>
  <si>
    <t>5014 Cannon Oval</t>
  </si>
  <si>
    <t>Port Sabrinamouth</t>
  </si>
  <si>
    <t>(615)447-9353</t>
  </si>
  <si>
    <t>yortega@example.net</t>
  </si>
  <si>
    <t>130 Ashley Station</t>
  </si>
  <si>
    <t>387-787-7592</t>
  </si>
  <si>
    <t>997 Jones Inlet</t>
  </si>
  <si>
    <t>New Kendra</t>
  </si>
  <si>
    <t>Kari</t>
  </si>
  <si>
    <t>(290)410-5529</t>
  </si>
  <si>
    <t>frobinson@example.com</t>
  </si>
  <si>
    <t>21056 Benjamin Estates Apt. 672</t>
  </si>
  <si>
    <t>Byrdborough</t>
  </si>
  <si>
    <t>471-616-3719</t>
  </si>
  <si>
    <t>jose91@example.org</t>
  </si>
  <si>
    <t>295 Kyle Freeway</t>
  </si>
  <si>
    <t>Millerport</t>
  </si>
  <si>
    <t>Rivas</t>
  </si>
  <si>
    <t>496.355.0328</t>
  </si>
  <si>
    <t>tmiller@example.org</t>
  </si>
  <si>
    <t>624 Jennifer Shoals</t>
  </si>
  <si>
    <t>Garciabury</t>
  </si>
  <si>
    <t>427-579-2475</t>
  </si>
  <si>
    <t>debbiestrickland@example.com</t>
  </si>
  <si>
    <t>4711 Wilson Crest Apt. 479</t>
  </si>
  <si>
    <t>Hooverborough</t>
  </si>
  <si>
    <t>001-945-837-1617x680</t>
  </si>
  <si>
    <t>larry64@example.org</t>
  </si>
  <si>
    <t>379 Hughes Ville</t>
  </si>
  <si>
    <t>551.532.5031</t>
  </si>
  <si>
    <t>thomascrystal@example.net</t>
  </si>
  <si>
    <t>3448 Lynch Circle Apt. 669</t>
  </si>
  <si>
    <t>South Tyler</t>
  </si>
  <si>
    <t>Leonard</t>
  </si>
  <si>
    <t>+1-391-565-8537x0812</t>
  </si>
  <si>
    <t>lhoward@example.net</t>
  </si>
  <si>
    <t>57365 Carmen Key Suite 417</t>
  </si>
  <si>
    <t>Port Tyronestad</t>
  </si>
  <si>
    <t>001-232-432-0683</t>
  </si>
  <si>
    <t>sarahdrake@example.net</t>
  </si>
  <si>
    <t>7024 Drake Bypass Suite 370</t>
  </si>
  <si>
    <t>Ginabury</t>
  </si>
  <si>
    <t>+1-407-800-6935x7644</t>
  </si>
  <si>
    <t>uhernandez@example.org</t>
  </si>
  <si>
    <t>5978 Dixon Burg</t>
  </si>
  <si>
    <t>001-296-874-6085x27259</t>
  </si>
  <si>
    <t>wsmith@example.org</t>
  </si>
  <si>
    <t>63360 Melissa Inlet</t>
  </si>
  <si>
    <t>Victoriashire</t>
  </si>
  <si>
    <t>209.865.7905x91347</t>
  </si>
  <si>
    <t>robert67@example.com</t>
  </si>
  <si>
    <t>436 Brown Court</t>
  </si>
  <si>
    <t>Sandrachester</t>
  </si>
  <si>
    <t>(852)830-4041</t>
  </si>
  <si>
    <t>heather03@example.org</t>
  </si>
  <si>
    <t>48995 Bird Hills Apt. 810</t>
  </si>
  <si>
    <t>Lake Reginald</t>
  </si>
  <si>
    <t>689.815.3778x034</t>
  </si>
  <si>
    <t>uharper@example.com</t>
  </si>
  <si>
    <t>02382 Reid Route Apt. 874</t>
  </si>
  <si>
    <t>Gutierrezfort</t>
  </si>
  <si>
    <t>Lance</t>
  </si>
  <si>
    <t>855.317.2279x53241</t>
  </si>
  <si>
    <t>joseph04@example.com</t>
  </si>
  <si>
    <t>47631 Martin Spur</t>
  </si>
  <si>
    <t>Powersland</t>
  </si>
  <si>
    <t>235-368-3239x12382</t>
  </si>
  <si>
    <t>courtney93@example.org</t>
  </si>
  <si>
    <t>764 Aguilar Lock</t>
  </si>
  <si>
    <t>Port Alyssastad</t>
  </si>
  <si>
    <t>616-664-4496x26491</t>
  </si>
  <si>
    <t>cpope@example.net</t>
  </si>
  <si>
    <t>98275 Townsend Harbor Suite 758</t>
  </si>
  <si>
    <t>+1-813-441-2491x326</t>
  </si>
  <si>
    <t>jesusflores@example.net</t>
  </si>
  <si>
    <t>82735 Monique Spurs</t>
  </si>
  <si>
    <t>North Paulville</t>
  </si>
  <si>
    <t>001-314-240-5186x706</t>
  </si>
  <si>
    <t>kathleenmorris@example.com</t>
  </si>
  <si>
    <t>4557 Heather Mountains Apt. 442</t>
  </si>
  <si>
    <t>Perrymouth</t>
  </si>
  <si>
    <t>001-851-411-3636x2329</t>
  </si>
  <si>
    <t>mcclainmike@example.com</t>
  </si>
  <si>
    <t>793 Allen Forge Suite 466</t>
  </si>
  <si>
    <t>Michaelmouth</t>
  </si>
  <si>
    <t>248.205.7073x904</t>
  </si>
  <si>
    <t>nelsonchristine@example.net</t>
  </si>
  <si>
    <t>46313 Angela Ville</t>
  </si>
  <si>
    <t>897.318.1962</t>
  </si>
  <si>
    <t>james13@example.com</t>
  </si>
  <si>
    <t>8410 Williams Fall Suite 285</t>
  </si>
  <si>
    <t>Barnettberg</t>
  </si>
  <si>
    <t>+1-918-404-2868x3202</t>
  </si>
  <si>
    <t>milleramber@example.org</t>
  </si>
  <si>
    <t>2411 Manuel Trail Apt. 260</t>
  </si>
  <si>
    <t>New Rebeccaland</t>
  </si>
  <si>
    <t>Maldonado</t>
  </si>
  <si>
    <t>(390)801-0744</t>
  </si>
  <si>
    <t>kellimorgan@example.com</t>
  </si>
  <si>
    <t>214 Brandi Plains</t>
  </si>
  <si>
    <t>Griffinview</t>
  </si>
  <si>
    <t>+1-440-384-7440x8121</t>
  </si>
  <si>
    <t>danielle05@example.com</t>
  </si>
  <si>
    <t>7925 Miller Circles Suite 710</t>
  </si>
  <si>
    <t>Rasmussenhaven</t>
  </si>
  <si>
    <t>Civil engineer, consulting</t>
  </si>
  <si>
    <t>Mcmillan</t>
  </si>
  <si>
    <t>856-497-7243x7381</t>
  </si>
  <si>
    <t>ejohnson@example.net</t>
  </si>
  <si>
    <t>5163 Ashley Parkway Suite 999</t>
  </si>
  <si>
    <t>Andersonport</t>
  </si>
  <si>
    <t>Bolton</t>
  </si>
  <si>
    <t>001-263-444-0058</t>
  </si>
  <si>
    <t>christine59@example.com</t>
  </si>
  <si>
    <t>650 Davis Pass</t>
  </si>
  <si>
    <t>New Kyletown</t>
  </si>
  <si>
    <t>(329)751-0271</t>
  </si>
  <si>
    <t>pruiz@example.org</t>
  </si>
  <si>
    <t>257 Allen Port</t>
  </si>
  <si>
    <t>Lake Caitlin</t>
  </si>
  <si>
    <t>Stefanie</t>
  </si>
  <si>
    <t>550.478.0126</t>
  </si>
  <si>
    <t>lori60@example.org</t>
  </si>
  <si>
    <t>803 Maria Throughway Apt. 590</t>
  </si>
  <si>
    <t>Lake Timothyside</t>
  </si>
  <si>
    <t>001-944-292-2284</t>
  </si>
  <si>
    <t>jneal@example.org</t>
  </si>
  <si>
    <t>5961 Guerra Inlet Suite 707</t>
  </si>
  <si>
    <t>Kimberlyhaven</t>
  </si>
  <si>
    <t>+1-663-384-2551x072</t>
  </si>
  <si>
    <t>achen@example.com</t>
  </si>
  <si>
    <t>471 Kevin Field Apt. 802</t>
  </si>
  <si>
    <t>Samanthatown</t>
  </si>
  <si>
    <t>001-407-583-3563</t>
  </si>
  <si>
    <t>thomas26@example.com</t>
  </si>
  <si>
    <t>5573 Williams Flats Suite 824</t>
  </si>
  <si>
    <t>Lake Laurenport</t>
  </si>
  <si>
    <t>895-927-3997x4420</t>
  </si>
  <si>
    <t>ebarber@example.org</t>
  </si>
  <si>
    <t>71475 Rachel Parkway Suite 144</t>
  </si>
  <si>
    <t>Geoffreyside</t>
  </si>
  <si>
    <t>+1-922-238-5926x36193</t>
  </si>
  <si>
    <t>pprice@example.com</t>
  </si>
  <si>
    <t>87429 Daniel Circles Suite 747</t>
  </si>
  <si>
    <t>New Whitney</t>
  </si>
  <si>
    <t>657.449.5708x437</t>
  </si>
  <si>
    <t>jenkinsjonathan@example.com</t>
  </si>
  <si>
    <t>4388 Lewis Square Suite 099</t>
  </si>
  <si>
    <t>Jamieside</t>
  </si>
  <si>
    <t>362-377-8035</t>
  </si>
  <si>
    <t>nrose@example.net</t>
  </si>
  <si>
    <t>112 Benjamin Rapid Suite 149</t>
  </si>
  <si>
    <t>Port Daniellefurt</t>
  </si>
  <si>
    <t>(826)862-7911x3655</t>
  </si>
  <si>
    <t>emily16@example.net</t>
  </si>
  <si>
    <t>26319 Williams Courts</t>
  </si>
  <si>
    <t>Gracestad</t>
  </si>
  <si>
    <t>+1-648-854-1095x3419</t>
  </si>
  <si>
    <t>rogerskaren@example.net</t>
  </si>
  <si>
    <t>52529 Ray Ports</t>
  </si>
  <si>
    <t>Susanport</t>
  </si>
  <si>
    <t>(344)451-3389</t>
  </si>
  <si>
    <t>debraharding@example.com</t>
  </si>
  <si>
    <t>691 Burns Corners</t>
  </si>
  <si>
    <t>East Jenniferhaven</t>
  </si>
  <si>
    <t>001-485-433-9840</t>
  </si>
  <si>
    <t>4406 Sandoval Islands Apt. 715</t>
  </si>
  <si>
    <t>South Joelland</t>
  </si>
  <si>
    <t>(411)888-1536x5596</t>
  </si>
  <si>
    <t>proctorsean@example.org</t>
  </si>
  <si>
    <t>74432 Diana Mountains Apt. 618</t>
  </si>
  <si>
    <t>Erinmouth</t>
  </si>
  <si>
    <t>775-366-7118x4706</t>
  </si>
  <si>
    <t>joellewis@example.org</t>
  </si>
  <si>
    <t>54115 Cruz Mall</t>
  </si>
  <si>
    <t>Port Ronaldburgh</t>
  </si>
  <si>
    <t>334.919.6261</t>
  </si>
  <si>
    <t>richard34@example.org</t>
  </si>
  <si>
    <t>4209 Stephens Corners</t>
  </si>
  <si>
    <t>(541)583-4727</t>
  </si>
  <si>
    <t>smithwilliam@example.org</t>
  </si>
  <si>
    <t>3112 Fitzgerald Stream</t>
  </si>
  <si>
    <t>Harpermouth</t>
  </si>
  <si>
    <t>860.671.8824</t>
  </si>
  <si>
    <t>jjackson@example.org</t>
  </si>
  <si>
    <t>728 Martin Gardens Apt. 242</t>
  </si>
  <si>
    <t>East Dawn</t>
  </si>
  <si>
    <t>850-640-2660</t>
  </si>
  <si>
    <t>jjohnson@example.org</t>
  </si>
  <si>
    <t>416 Smith Road</t>
  </si>
  <si>
    <t>(881)921-6841x02804</t>
  </si>
  <si>
    <t>hfritz@example.org</t>
  </si>
  <si>
    <t>403 Jones Skyway Suite 751</t>
  </si>
  <si>
    <t>Gabrielleside</t>
  </si>
  <si>
    <t>(641)899-1870x4263</t>
  </si>
  <si>
    <t>angela93@example.org</t>
  </si>
  <si>
    <t>831 Julie Camp</t>
  </si>
  <si>
    <t>Angel</t>
  </si>
  <si>
    <t>001-413-831-8728</t>
  </si>
  <si>
    <t>wardkristen@example.com</t>
  </si>
  <si>
    <t>744 Thornton Branch Apt. 538</t>
  </si>
  <si>
    <t>+1-923-729-1869x5872</t>
  </si>
  <si>
    <t>luis71@example.net</t>
  </si>
  <si>
    <t>5786 Dan Circle Apt. 883</t>
  </si>
  <si>
    <t>001-765-844-5096x270</t>
  </si>
  <si>
    <t>mortonkelly@example.org</t>
  </si>
  <si>
    <t>38865 Corey Squares Apt. 005</t>
  </si>
  <si>
    <t>Adamsborough</t>
  </si>
  <si>
    <t>+1-671-842-9367x313</t>
  </si>
  <si>
    <t>brianbarber@example.org</t>
  </si>
  <si>
    <t>38038 Catherine Park</t>
  </si>
  <si>
    <t>Port Christopherchester</t>
  </si>
  <si>
    <t>(207)891-2189</t>
  </si>
  <si>
    <t>nathan07@example.net</t>
  </si>
  <si>
    <t>59120 Hines Roads Suite 383</t>
  </si>
  <si>
    <t>(702)539-4887x1464</t>
  </si>
  <si>
    <t>xstrickland@example.com</t>
  </si>
  <si>
    <t>055 Matthew Brook</t>
  </si>
  <si>
    <t>North Nathanmouth</t>
  </si>
  <si>
    <t>257-555-0891x58202</t>
  </si>
  <si>
    <t>medinaandrew@example.net</t>
  </si>
  <si>
    <t>58729 Tran Islands</t>
  </si>
  <si>
    <t>West Kaylashire</t>
  </si>
  <si>
    <t>588-328-8628x615</t>
  </si>
  <si>
    <t>123 Horton Valley Suite 924</t>
  </si>
  <si>
    <t>Wellshaven</t>
  </si>
  <si>
    <t>+1-278-796-2896x08149</t>
  </si>
  <si>
    <t>vincent04@example.net</t>
  </si>
  <si>
    <t>34703 Cisneros Valleys</t>
  </si>
  <si>
    <t>Andrewmouth</t>
  </si>
  <si>
    <t>+1-573-485-2533x0506</t>
  </si>
  <si>
    <t>thomasjody@example.org</t>
  </si>
  <si>
    <t>5510 Chen Well Suite 660</t>
  </si>
  <si>
    <t>West Patricia</t>
  </si>
  <si>
    <t>(572)393-4713</t>
  </si>
  <si>
    <t>rmathews@example.net</t>
  </si>
  <si>
    <t>5994 Martha Place Apt. 766</t>
  </si>
  <si>
    <t>(555)744-0949x73356</t>
  </si>
  <si>
    <t>shepherdtracey@example.com</t>
  </si>
  <si>
    <t>99318 Eric Loop</t>
  </si>
  <si>
    <t>Petty</t>
  </si>
  <si>
    <t>001-556-580-2622x791</t>
  </si>
  <si>
    <t>wball@example.com</t>
  </si>
  <si>
    <t>676 Wright Pine</t>
  </si>
  <si>
    <t>South Kari</t>
  </si>
  <si>
    <t>+1-867-616-1049x864</t>
  </si>
  <si>
    <t>lopezmatthew@example.net</t>
  </si>
  <si>
    <t>05222 Alexander Rapid Apt. 341</t>
  </si>
  <si>
    <t>Murphymouth</t>
  </si>
  <si>
    <t>823.429.9482</t>
  </si>
  <si>
    <t>jennifer16@example.net</t>
  </si>
  <si>
    <t>404 Montoya Divide</t>
  </si>
  <si>
    <t>Meyers</t>
  </si>
  <si>
    <t>291.649.2449x166</t>
  </si>
  <si>
    <t>johnpatton@example.org</t>
  </si>
  <si>
    <t>6175 Rivas Squares</t>
  </si>
  <si>
    <t>Lake Ryan</t>
  </si>
  <si>
    <t>Darius</t>
  </si>
  <si>
    <t>664-406-4217x23378</t>
  </si>
  <si>
    <t>aaronwright@example.org</t>
  </si>
  <si>
    <t>4921 Alan Lock Suite 204</t>
  </si>
  <si>
    <t>New Davidfurt</t>
  </si>
  <si>
    <t>(408)862-2621</t>
  </si>
  <si>
    <t>karen88@example.net</t>
  </si>
  <si>
    <t>511 Harris Mission Apt. 691</t>
  </si>
  <si>
    <t>North Lisa</t>
  </si>
  <si>
    <t>626-677-4504</t>
  </si>
  <si>
    <t>anthony72@example.net</t>
  </si>
  <si>
    <t>895 Cindy Burg Suite 163</t>
  </si>
  <si>
    <t>West Gloria</t>
  </si>
  <si>
    <t>Stephenson</t>
  </si>
  <si>
    <t>802.355.9790x1762</t>
  </si>
  <si>
    <t>seanwashington@example.org</t>
  </si>
  <si>
    <t>50313 Angela Freeway Suite 048</t>
  </si>
  <si>
    <t>Gutierrezville</t>
  </si>
  <si>
    <t>001-992-332-9986</t>
  </si>
  <si>
    <t>janice66@example.com</t>
  </si>
  <si>
    <t>97352 Rogers Summit</t>
  </si>
  <si>
    <t>Erinfort</t>
  </si>
  <si>
    <t>(367)624-4960</t>
  </si>
  <si>
    <t>kristenmcintyre@example.org</t>
  </si>
  <si>
    <t>84638 Shawn Lights</t>
  </si>
  <si>
    <t>Ronaldton</t>
  </si>
  <si>
    <t>(784)371-4696x5632</t>
  </si>
  <si>
    <t>savannah67@example.com</t>
  </si>
  <si>
    <t>6148 Curry Tunnel Apt. 713</t>
  </si>
  <si>
    <t>New Kevin</t>
  </si>
  <si>
    <t>306.237.4262x162</t>
  </si>
  <si>
    <t>wesley97@example.org</t>
  </si>
  <si>
    <t>90658 Michelle View</t>
  </si>
  <si>
    <t>Port Paigefurt</t>
  </si>
  <si>
    <t>458.831.2636x9449</t>
  </si>
  <si>
    <t>zphillips@example.com</t>
  </si>
  <si>
    <t>14962 Catherine Skyway</t>
  </si>
  <si>
    <t>Danielview</t>
  </si>
  <si>
    <t>882.852.2854</t>
  </si>
  <si>
    <t>bpope@example.org</t>
  </si>
  <si>
    <t>6784 Lopez Parkways</t>
  </si>
  <si>
    <t>Loganstad</t>
  </si>
  <si>
    <t>+1-917-678-4121x58864</t>
  </si>
  <si>
    <t>huntscott@example.org</t>
  </si>
  <si>
    <t>684 Morgan Manors Apt. 845</t>
  </si>
  <si>
    <t>Willisland</t>
  </si>
  <si>
    <t>001-902-902-2219x71681</t>
  </si>
  <si>
    <t>eatonamy@example.net</t>
  </si>
  <si>
    <t>86767 Odom Vista</t>
  </si>
  <si>
    <t>Abigailhaven</t>
  </si>
  <si>
    <t>001-251-550-2321x5551</t>
  </si>
  <si>
    <t>hollandfranklin@example.net</t>
  </si>
  <si>
    <t>813 Dennis Path</t>
  </si>
  <si>
    <t>Crystalmouth</t>
  </si>
  <si>
    <t>(861)554-6196x162</t>
  </si>
  <si>
    <t>kathleen51@example.net</t>
  </si>
  <si>
    <t>5171 Kelly Manor</t>
  </si>
  <si>
    <t>South Frank</t>
  </si>
  <si>
    <t>346.986.1160</t>
  </si>
  <si>
    <t>sking@example.com</t>
  </si>
  <si>
    <t>81490 Tiffany Crest</t>
  </si>
  <si>
    <t>Masonside</t>
  </si>
  <si>
    <t>House</t>
  </si>
  <si>
    <t>466.593.6090</t>
  </si>
  <si>
    <t>gillcrystal@example.com</t>
  </si>
  <si>
    <t>67798 Clark Loaf Suite 515</t>
  </si>
  <si>
    <t>Elizabethshire</t>
  </si>
  <si>
    <t>+1-285-940-1227x7328</t>
  </si>
  <si>
    <t>peterserin@example.net</t>
  </si>
  <si>
    <t>778 Jennifer Mountains Suite 513</t>
  </si>
  <si>
    <t>(780)943-9255</t>
  </si>
  <si>
    <t>gjordan@example.com</t>
  </si>
  <si>
    <t>9616 Fitzpatrick Crescent Apt. 796</t>
  </si>
  <si>
    <t>Chemist, analytical</t>
  </si>
  <si>
    <t>+1-302-688-8245x7676</t>
  </si>
  <si>
    <t>emilymorris@example.org</t>
  </si>
  <si>
    <t>223 Kimberly Courts Suite 029</t>
  </si>
  <si>
    <t>904.396.7783x76953</t>
  </si>
  <si>
    <t>bergerlaura@example.net</t>
  </si>
  <si>
    <t>58862 Graham Orchard</t>
  </si>
  <si>
    <t>Horn</t>
  </si>
  <si>
    <t>871.539.3150x826</t>
  </si>
  <si>
    <t>frankbeasley@example.org</t>
  </si>
  <si>
    <t>1278 William Drive</t>
  </si>
  <si>
    <t>Jamesland</t>
  </si>
  <si>
    <t>(354)263-0632</t>
  </si>
  <si>
    <t>angelarobertson@example.net</t>
  </si>
  <si>
    <t>161 Nathan Estate Suite 576</t>
  </si>
  <si>
    <t>Leroyview</t>
  </si>
  <si>
    <t>686-670-9856x490</t>
  </si>
  <si>
    <t>morrisgabriel@example.net</t>
  </si>
  <si>
    <t>5478 Schroeder Hollow Suite 952</t>
  </si>
  <si>
    <t>New Brittany</t>
  </si>
  <si>
    <t>001-655-967-3465x3823</t>
  </si>
  <si>
    <t>cynthia51@example.com</t>
  </si>
  <si>
    <t>83479 Hicks Meadow Suite 923</t>
  </si>
  <si>
    <t>South Pamelaborough</t>
  </si>
  <si>
    <t>Roach</t>
  </si>
  <si>
    <t>699-662-8447x718</t>
  </si>
  <si>
    <t>rflores@example.com</t>
  </si>
  <si>
    <t>204 Ashley Mews Apt. 436</t>
  </si>
  <si>
    <t>Coopertown</t>
  </si>
  <si>
    <t>(254)321-7230</t>
  </si>
  <si>
    <t>omcclain@example.org</t>
  </si>
  <si>
    <t>6992 Hicks Inlet Apt. 497</t>
  </si>
  <si>
    <t>South Samanthaland</t>
  </si>
  <si>
    <t>(692)935-2182</t>
  </si>
  <si>
    <t>larrysmith@example.com</t>
  </si>
  <si>
    <t>8932 James Cove</t>
  </si>
  <si>
    <t>New Hannah</t>
  </si>
  <si>
    <t>+1-445-522-4053x951</t>
  </si>
  <si>
    <t>lori07@example.net</t>
  </si>
  <si>
    <t>2148 Walker Inlet</t>
  </si>
  <si>
    <t>East Debra</t>
  </si>
  <si>
    <t>+1-943-944-5725x0994</t>
  </si>
  <si>
    <t>sydneybarton@example.net</t>
  </si>
  <si>
    <t>773 Cooper Lane</t>
  </si>
  <si>
    <t>Brownbury</t>
  </si>
  <si>
    <t>001-736-572-3126x188</t>
  </si>
  <si>
    <t>arroyomary@example.org</t>
  </si>
  <si>
    <t>962 Powers Bridge Apt. 800</t>
  </si>
  <si>
    <t>Mccartyborough</t>
  </si>
  <si>
    <t>001-400-705-0245x213</t>
  </si>
  <si>
    <t>reedsean@example.com</t>
  </si>
  <si>
    <t>7270 Elizabeth Meadows</t>
  </si>
  <si>
    <t>Port Dennis</t>
  </si>
  <si>
    <t>(524)252-4071x6238</t>
  </si>
  <si>
    <t>perezcarol@example.com</t>
  </si>
  <si>
    <t>96606 Hall Viaduct</t>
  </si>
  <si>
    <t>Keller</t>
  </si>
  <si>
    <t>771.546.0874x898</t>
  </si>
  <si>
    <t>orasmussen@example.com</t>
  </si>
  <si>
    <t>30397 Reed Roads</t>
  </si>
  <si>
    <t>Brandiburgh</t>
  </si>
  <si>
    <t>+1-254-660-7421x899</t>
  </si>
  <si>
    <t>craigsnow@example.com</t>
  </si>
  <si>
    <t>7882 Mary Prairie Suite 910</t>
  </si>
  <si>
    <t>Rebeccaburgh</t>
  </si>
  <si>
    <t>212-968-5000x624</t>
  </si>
  <si>
    <t>melissacraig@example.net</t>
  </si>
  <si>
    <t>66749 Maria Brook Suite 569</t>
  </si>
  <si>
    <t>Mirandaton</t>
  </si>
  <si>
    <t>358-480-9710x19203</t>
  </si>
  <si>
    <t>xcruz@example.com</t>
  </si>
  <si>
    <t>60408 Patrick Circles Apt. 111</t>
  </si>
  <si>
    <t>East Katie</t>
  </si>
  <si>
    <t>001-580-678-7413x096</t>
  </si>
  <si>
    <t>emilyjohnson@example.com</t>
  </si>
  <si>
    <t>86077 Wallace Prairie</t>
  </si>
  <si>
    <t>East George</t>
  </si>
  <si>
    <t>+1-614-564-9256x1734</t>
  </si>
  <si>
    <t>alicia97@example.com</t>
  </si>
  <si>
    <t>722 Burgess Mission Apt. 431</t>
  </si>
  <si>
    <t>West Tabithatown</t>
  </si>
  <si>
    <t>Horton</t>
  </si>
  <si>
    <t>001-211-381-7303x01976</t>
  </si>
  <si>
    <t>rebecca55@example.net</t>
  </si>
  <si>
    <t>62131 Maria Underpass Suite 228</t>
  </si>
  <si>
    <t>South Alexisburgh</t>
  </si>
  <si>
    <t>001-422-896-1990x7823</t>
  </si>
  <si>
    <t>ctaylor@example.net</t>
  </si>
  <si>
    <t>9077 Kimberly Stream</t>
  </si>
  <si>
    <t>Donnaton</t>
  </si>
  <si>
    <t>Dean</t>
  </si>
  <si>
    <t>(913)209-8500</t>
  </si>
  <si>
    <t>vwilliams@example.net</t>
  </si>
  <si>
    <t>197 Larry Path</t>
  </si>
  <si>
    <t>Marshallfort</t>
  </si>
  <si>
    <t>(373)308-0333x484</t>
  </si>
  <si>
    <t>dpatterson@example.net</t>
  </si>
  <si>
    <t>948 Rita Extension</t>
  </si>
  <si>
    <t>Rowlandview</t>
  </si>
  <si>
    <t>994-969-0660</t>
  </si>
  <si>
    <t>zbradford@example.com</t>
  </si>
  <si>
    <t>2887 Fernando Fall Apt. 709</t>
  </si>
  <si>
    <t>Clarkshire</t>
  </si>
  <si>
    <t>683-374-5578</t>
  </si>
  <si>
    <t>kingmichael@example.net</t>
  </si>
  <si>
    <t>423 Rodney Lake</t>
  </si>
  <si>
    <t>Lucasburgh</t>
  </si>
  <si>
    <t>751.381.3693</t>
  </si>
  <si>
    <t>patriciawalker@example.com</t>
  </si>
  <si>
    <t>53541 Samantha Point</t>
  </si>
  <si>
    <t>Lynnview</t>
  </si>
  <si>
    <t>Galloway</t>
  </si>
  <si>
    <t>001-469-297-0569</t>
  </si>
  <si>
    <t>lauren57@example.com</t>
  </si>
  <si>
    <t>010 Ware Extension Suite 679</t>
  </si>
  <si>
    <t>New Tammyberg</t>
  </si>
  <si>
    <t>+1-237-720-2331x1142</t>
  </si>
  <si>
    <t>nancyrodriguez@example.com</t>
  </si>
  <si>
    <t>09522 Kristin Center</t>
  </si>
  <si>
    <t>001-959-975-3066x98211</t>
  </si>
  <si>
    <t>jeremy42@example.net</t>
  </si>
  <si>
    <t>79494 Ian Stravenue Suite 078</t>
  </si>
  <si>
    <t>673-502-9184x4962</t>
  </si>
  <si>
    <t>michael31@example.com</t>
  </si>
  <si>
    <t>839 Carlson Divide</t>
  </si>
  <si>
    <t>Lake Betty</t>
  </si>
  <si>
    <t>+1-247-906-3430x41203</t>
  </si>
  <si>
    <t>michellemorgan@example.org</t>
  </si>
  <si>
    <t>0692 Marks Dale Apt. 540</t>
  </si>
  <si>
    <t>Jonesburgh</t>
  </si>
  <si>
    <t>(356)793-6624x79489</t>
  </si>
  <si>
    <t>judybates@example.org</t>
  </si>
  <si>
    <t>94393 Gonzales Unions</t>
  </si>
  <si>
    <t>Hintonport</t>
  </si>
  <si>
    <t>(534)604-8842</t>
  </si>
  <si>
    <t>sdavis@example.net</t>
  </si>
  <si>
    <t>51662 Oscar Trail</t>
  </si>
  <si>
    <t>Webbberg</t>
  </si>
  <si>
    <t>+1-350-919-8426x867</t>
  </si>
  <si>
    <t>gquinn@example.net</t>
  </si>
  <si>
    <t>727 Barnes Brooks Suite 747</t>
  </si>
  <si>
    <t>Cookview</t>
  </si>
  <si>
    <t>+1-215-980-4155x66575</t>
  </si>
  <si>
    <t>traceyberry@example.com</t>
  </si>
  <si>
    <t>1031 Morales Village</t>
  </si>
  <si>
    <t>672-706-3957x809</t>
  </si>
  <si>
    <t>wharper@example.org</t>
  </si>
  <si>
    <t>487 Hartman Branch</t>
  </si>
  <si>
    <t>Ericton</t>
  </si>
  <si>
    <t>+1-963-804-5567x83835</t>
  </si>
  <si>
    <t>walshmelissa@example.com</t>
  </si>
  <si>
    <t>0929 Michael Square</t>
  </si>
  <si>
    <t>Manuelhaven</t>
  </si>
  <si>
    <t>855-616-0871</t>
  </si>
  <si>
    <t>steven89@example.org</t>
  </si>
  <si>
    <t>25682 Eddie Freeway</t>
  </si>
  <si>
    <t>Codyside</t>
  </si>
  <si>
    <t>454.237.9564x788</t>
  </si>
  <si>
    <t>mooneyashley@example.net</t>
  </si>
  <si>
    <t>4384 Koch Road Suite 147</t>
  </si>
  <si>
    <t>West Mariahborough</t>
  </si>
  <si>
    <t>323-405-5117x23267</t>
  </si>
  <si>
    <t>jnicholson@example.net</t>
  </si>
  <si>
    <t>59133 Stacie Light</t>
  </si>
  <si>
    <t>Port Thomashaven</t>
  </si>
  <si>
    <t>717-698-5244</t>
  </si>
  <si>
    <t>lonnie12@example.net</t>
  </si>
  <si>
    <t>98366 Brian Plain</t>
  </si>
  <si>
    <t>Cunninghamfort</t>
  </si>
  <si>
    <t>(689)243-9027</t>
  </si>
  <si>
    <t>emilycompton@example.org</t>
  </si>
  <si>
    <t>0861 Woodard Forest</t>
  </si>
  <si>
    <t>957-801-1257x7066</t>
  </si>
  <si>
    <t>fatkinson@example.org</t>
  </si>
  <si>
    <t>9619 Collins Mountain</t>
  </si>
  <si>
    <t>Jorgeville</t>
  </si>
  <si>
    <t>615.352.0525x0004</t>
  </si>
  <si>
    <t>weaverdawn@example.org</t>
  </si>
  <si>
    <t>765 Hall Prairie</t>
  </si>
  <si>
    <t>Collinsberg</t>
  </si>
  <si>
    <t>+1-426-252-5467x647</t>
  </si>
  <si>
    <t>amber43@example.net</t>
  </si>
  <si>
    <t>58147 Jeffrey Place</t>
  </si>
  <si>
    <t>Freemantown</t>
  </si>
  <si>
    <t>Morrow</t>
  </si>
  <si>
    <t>533.767.2362x766</t>
  </si>
  <si>
    <t>wrivera@example.com</t>
  </si>
  <si>
    <t>71393 Jenkins Extensions Suite 210</t>
  </si>
  <si>
    <t>West Paulatown</t>
  </si>
  <si>
    <t>001-577-535-7113x37917</t>
  </si>
  <si>
    <t>dmaldonado@example.com</t>
  </si>
  <si>
    <t>587 Christina Ports Suite 344</t>
  </si>
  <si>
    <t>Darin</t>
  </si>
  <si>
    <t>(421)534-0298x478</t>
  </si>
  <si>
    <t>kathyjones@example.org</t>
  </si>
  <si>
    <t>10684 Ruben Lights</t>
  </si>
  <si>
    <t>Gonzalezmouth</t>
  </si>
  <si>
    <t>687.253.5280x414</t>
  </si>
  <si>
    <t>bbates@example.com</t>
  </si>
  <si>
    <t>50462 Owens Pass</t>
  </si>
  <si>
    <t>West Margaretfort</t>
  </si>
  <si>
    <t>001-229-675-2408x48092</t>
  </si>
  <si>
    <t>mark58@example.org</t>
  </si>
  <si>
    <t>32372 Mitchell Ports Apt. 990</t>
  </si>
  <si>
    <t>001-360-700-5726x27798</t>
  </si>
  <si>
    <t>sotoashley@example.org</t>
  </si>
  <si>
    <t>7928 Friedman Park</t>
  </si>
  <si>
    <t>East Daniel</t>
  </si>
  <si>
    <t>Brett</t>
  </si>
  <si>
    <t>Haney</t>
  </si>
  <si>
    <t>001-328-434-2719x0763</t>
  </si>
  <si>
    <t>matthew78@example.net</t>
  </si>
  <si>
    <t>63697 Joel Route</t>
  </si>
  <si>
    <t>North Tracytown</t>
  </si>
  <si>
    <t>337-712-2932</t>
  </si>
  <si>
    <t>lstephens@example.com</t>
  </si>
  <si>
    <t>56374 Jeremy Expressway Apt. 227</t>
  </si>
  <si>
    <t>East Hannahton</t>
  </si>
  <si>
    <t>(851)797-9733</t>
  </si>
  <si>
    <t>rochachristina@example.com</t>
  </si>
  <si>
    <t>1873 Zhang Flat Apt. 742</t>
  </si>
  <si>
    <t>Hillhaven</t>
  </si>
  <si>
    <t>001-268-946-1366x00338</t>
  </si>
  <si>
    <t>bfrank@example.com</t>
  </si>
  <si>
    <t>32725 Pace Fork Suite 906</t>
  </si>
  <si>
    <t>Bensonstad</t>
  </si>
  <si>
    <t>001-466-761-2351</t>
  </si>
  <si>
    <t>kbarr@example.com</t>
  </si>
  <si>
    <t>9573 Alvarado Oval</t>
  </si>
  <si>
    <t>Port Matthewtown</t>
  </si>
  <si>
    <t>238-616-1453x9030</t>
  </si>
  <si>
    <t>hannajoseph@example.com</t>
  </si>
  <si>
    <t>28831 Todd Causeway Apt. 635</t>
  </si>
  <si>
    <t>New Kristinachester</t>
  </si>
  <si>
    <t>777.331.5828x182</t>
  </si>
  <si>
    <t>heidi23@example.org</t>
  </si>
  <si>
    <t>1755 Webb Road Apt. 303</t>
  </si>
  <si>
    <t>(385)578-8110x689</t>
  </si>
  <si>
    <t>andrewharper@example.com</t>
  </si>
  <si>
    <t>496 Ashley Forges Suite 550</t>
  </si>
  <si>
    <t>Garciafurt</t>
  </si>
  <si>
    <t>Jo</t>
  </si>
  <si>
    <t>+1-350-912-7281x6483</t>
  </si>
  <si>
    <t>ghale@example.org</t>
  </si>
  <si>
    <t>013 Marcus Manors Suite 639</t>
  </si>
  <si>
    <t>Wyattstad</t>
  </si>
  <si>
    <t>426-870-4575x312</t>
  </si>
  <si>
    <t>davidbaker@example.org</t>
  </si>
  <si>
    <t>76406 Yang Ports Suite 142</t>
  </si>
  <si>
    <t>East Brian</t>
  </si>
  <si>
    <t>(865)370-3287x099</t>
  </si>
  <si>
    <t>donaldwilliams@example.net</t>
  </si>
  <si>
    <t>4704 Beard Drive Apt. 219</t>
  </si>
  <si>
    <t>Amyfort</t>
  </si>
  <si>
    <t>Lowery</t>
  </si>
  <si>
    <t>331.606.3481</t>
  </si>
  <si>
    <t>bpratt@example.org</t>
  </si>
  <si>
    <t>385 Donald Crest</t>
  </si>
  <si>
    <t>Port Steven</t>
  </si>
  <si>
    <t>692-873-6509x1177</t>
  </si>
  <si>
    <t>kevinrhodes@example.net</t>
  </si>
  <si>
    <t>23266 Walls Point Suite 676</t>
  </si>
  <si>
    <t>Nolanside</t>
  </si>
  <si>
    <t>Erik</t>
  </si>
  <si>
    <t>280.912.7988x7015</t>
  </si>
  <si>
    <t>donaldbautista@example.net</t>
  </si>
  <si>
    <t>7724 Richard Villages</t>
  </si>
  <si>
    <t>Pollardchester</t>
  </si>
  <si>
    <t>+1-534-872-4491x941</t>
  </si>
  <si>
    <t>jeff10@example.com</t>
  </si>
  <si>
    <t>088 Thomas Common</t>
  </si>
  <si>
    <t>West Kylemouth</t>
  </si>
  <si>
    <t>+1-843-714-8124x3186</t>
  </si>
  <si>
    <t>millervirginia@example.com</t>
  </si>
  <si>
    <t>3039 Allison Cliff</t>
  </si>
  <si>
    <t>Charlesburgh</t>
  </si>
  <si>
    <t>947-806-6198</t>
  </si>
  <si>
    <t>kevin04@example.net</t>
  </si>
  <si>
    <t>160 Dean View Suite 938</t>
  </si>
  <si>
    <t>Loweville</t>
  </si>
  <si>
    <t>524-440-2985x236</t>
  </si>
  <si>
    <t>kaylawhite@example.net</t>
  </si>
  <si>
    <t>0634 Martin Mountain</t>
  </si>
  <si>
    <t>001-482-991-5018x209</t>
  </si>
  <si>
    <t>samantha67@example.com</t>
  </si>
  <si>
    <t>43574 Madeline Ports Apt. 519</t>
  </si>
  <si>
    <t>(220)658-5076x643</t>
  </si>
  <si>
    <t>burchralph@example.net</t>
  </si>
  <si>
    <t>0085 Joshua Forks Apt. 845</t>
  </si>
  <si>
    <t>Susanhaven</t>
  </si>
  <si>
    <t>591-746-9496x47288</t>
  </si>
  <si>
    <t>boylestephanie@example.org</t>
  </si>
  <si>
    <t>438 Durham Green Suite 595</t>
  </si>
  <si>
    <t>Patriciabury</t>
  </si>
  <si>
    <t>(687)388-0674x3287</t>
  </si>
  <si>
    <t>ggallagher@example.org</t>
  </si>
  <si>
    <t>08734 Benjamin Street Apt. 032</t>
  </si>
  <si>
    <t>North Zacharymouth</t>
  </si>
  <si>
    <t>462.246.7522</t>
  </si>
  <si>
    <t>amandarodriguez@example.com</t>
  </si>
  <si>
    <t>6124 Pineda Corner Apt. 501</t>
  </si>
  <si>
    <t>Larsonville</t>
  </si>
  <si>
    <t>886.345.2218x4484</t>
  </si>
  <si>
    <t>wardnatalie@example.net</t>
  </si>
  <si>
    <t>72165 Chavez Meadow Suite 270</t>
  </si>
  <si>
    <t>900.469.5016</t>
  </si>
  <si>
    <t>campbellcolleen@example.com</t>
  </si>
  <si>
    <t>6132 Mary Trail Suite 755</t>
  </si>
  <si>
    <t>Saraland</t>
  </si>
  <si>
    <t>001-676-465-5967</t>
  </si>
  <si>
    <t>jamesdavis@example.com</t>
  </si>
  <si>
    <t>60365 Brittney Meadow</t>
  </si>
  <si>
    <t>East Lori</t>
  </si>
  <si>
    <t>001-746-874-1966x26158</t>
  </si>
  <si>
    <t>tony49@example.com</t>
  </si>
  <si>
    <t>632 Erik Springs Apt. 841</t>
  </si>
  <si>
    <t>Gabrielleborough</t>
  </si>
  <si>
    <t>Little</t>
  </si>
  <si>
    <t>(272)601-3636x520</t>
  </si>
  <si>
    <t>ppatrick@example.net</t>
  </si>
  <si>
    <t>28541 Winters Squares</t>
  </si>
  <si>
    <t>331-265-0682</t>
  </si>
  <si>
    <t>anna61@example.org</t>
  </si>
  <si>
    <t>690 Megan Point</t>
  </si>
  <si>
    <t>South Amandatown</t>
  </si>
  <si>
    <t>(830)935-6472x7726</t>
  </si>
  <si>
    <t>annmahoney@example.net</t>
  </si>
  <si>
    <t>98745 White Throughway Suite 466</t>
  </si>
  <si>
    <t>Lake Susanborough</t>
  </si>
  <si>
    <t>Estrada</t>
  </si>
  <si>
    <t>(863)261-6505</t>
  </si>
  <si>
    <t>justin72@example.org</t>
  </si>
  <si>
    <t>776 Thompson Fall</t>
  </si>
  <si>
    <t>Watsonstad</t>
  </si>
  <si>
    <t>+1-852-501-5727x891</t>
  </si>
  <si>
    <t>aburton@example.com</t>
  </si>
  <si>
    <t>0282 Schultz Grove Apt. 524</t>
  </si>
  <si>
    <t>Reyesside</t>
  </si>
  <si>
    <t>Sheppard</t>
  </si>
  <si>
    <t>421-429-7655x39421</t>
  </si>
  <si>
    <t>perezjanet@example.org</t>
  </si>
  <si>
    <t>597 Smith Point</t>
  </si>
  <si>
    <t>Hollandfort</t>
  </si>
  <si>
    <t>Duran</t>
  </si>
  <si>
    <t>+1-738-583-6354x63335</t>
  </si>
  <si>
    <t>hamptontimothy@example.net</t>
  </si>
  <si>
    <t>375 Flowers Well</t>
  </si>
  <si>
    <t>001-466-805-0058x769</t>
  </si>
  <si>
    <t>corey49@example.net</t>
  </si>
  <si>
    <t>331 James Springs</t>
  </si>
  <si>
    <t>Gibbsburgh</t>
  </si>
  <si>
    <t>(960)528-9287x86849</t>
  </si>
  <si>
    <t>juliecarter@example.net</t>
  </si>
  <si>
    <t>4028 Victoria Trace Suite 510</t>
  </si>
  <si>
    <t>Camachostad</t>
  </si>
  <si>
    <t>Martha</t>
  </si>
  <si>
    <t>(545)518-9685</t>
  </si>
  <si>
    <t>kellysellers@example.net</t>
  </si>
  <si>
    <t>1113 April Mountain Suite 431</t>
  </si>
  <si>
    <t>Oliverhaven</t>
  </si>
  <si>
    <t>001-460-617-6814x7252</t>
  </si>
  <si>
    <t>elizabethtaylor@example.net</t>
  </si>
  <si>
    <t>1058 Mark Highway</t>
  </si>
  <si>
    <t>Lake Maryland</t>
  </si>
  <si>
    <t>621.908.5961x894</t>
  </si>
  <si>
    <t>chughes@example.com</t>
  </si>
  <si>
    <t>970 Greg Corners</t>
  </si>
  <si>
    <t>West Hannah</t>
  </si>
  <si>
    <t>(885)667-1316x893</t>
  </si>
  <si>
    <t>schmidtrodney@example.org</t>
  </si>
  <si>
    <t>386 Hoover Lodge Apt. 226</t>
  </si>
  <si>
    <t>(606)357-2956x911</t>
  </si>
  <si>
    <t>mckeeluis@example.org</t>
  </si>
  <si>
    <t>5934 Yates Throughway</t>
  </si>
  <si>
    <t>Janetchester</t>
  </si>
  <si>
    <t>Conrad</t>
  </si>
  <si>
    <t>001-621-630-8916x25529</t>
  </si>
  <si>
    <t>harrellcasey@example.net</t>
  </si>
  <si>
    <t>053 Martinez Highway Suite 567</t>
  </si>
  <si>
    <t>New Nathanland</t>
  </si>
  <si>
    <t>001-953-561-2255</t>
  </si>
  <si>
    <t>cantrellnicholas@example.com</t>
  </si>
  <si>
    <t>3142 Warren Ways Suite 831</t>
  </si>
  <si>
    <t>Yatesside</t>
  </si>
  <si>
    <t>001-483-588-2378x89132</t>
  </si>
  <si>
    <t>kyle08@example.org</t>
  </si>
  <si>
    <t>04206 Tracy Mews</t>
  </si>
  <si>
    <t>Shawnton</t>
  </si>
  <si>
    <t>001-899-341-1956x089</t>
  </si>
  <si>
    <t>melissamcdonald@example.net</t>
  </si>
  <si>
    <t>89367 Aimee Plains</t>
  </si>
  <si>
    <t>Hartmanmouth</t>
  </si>
  <si>
    <t>+1-619-412-5660x5197</t>
  </si>
  <si>
    <t>hannah43@example.org</t>
  </si>
  <si>
    <t>45020 Albert Shore</t>
  </si>
  <si>
    <t>East Stephanie</t>
  </si>
  <si>
    <t>(459)350-0746x41739</t>
  </si>
  <si>
    <t>vincent25@example.org</t>
  </si>
  <si>
    <t>5215 Barajas Junction Apt. 631</t>
  </si>
  <si>
    <t>Jacquelinestad</t>
  </si>
  <si>
    <t>001-574-554-3312x417</t>
  </si>
  <si>
    <t>walkeramanda@example.org</t>
  </si>
  <si>
    <t>45630 Steven Trail Suite 455</t>
  </si>
  <si>
    <t>Port Catherinebury</t>
  </si>
  <si>
    <t>914-962-0776x501</t>
  </si>
  <si>
    <t>andrew02@example.net</t>
  </si>
  <si>
    <t>79632 Sanders Cove</t>
  </si>
  <si>
    <t>Hawkinsberg</t>
  </si>
  <si>
    <t>307-765-6974x08973</t>
  </si>
  <si>
    <t>ingramdonna@example.net</t>
  </si>
  <si>
    <t>1240 Roberts Cape Suite 671</t>
  </si>
  <si>
    <t>Debraton</t>
  </si>
  <si>
    <t>001-895-569-4531</t>
  </si>
  <si>
    <t>kara66@example.org</t>
  </si>
  <si>
    <t>57792 Yang Mountain</t>
  </si>
  <si>
    <t>Harmonborough</t>
  </si>
  <si>
    <t>+1-737-923-6676x2232</t>
  </si>
  <si>
    <t>johnwells@example.net</t>
  </si>
  <si>
    <t>582 Parsons Rest Apt. 309</t>
  </si>
  <si>
    <t>West Lindaborough</t>
  </si>
  <si>
    <t>(240)640-9948</t>
  </si>
  <si>
    <t>glang@example.org</t>
  </si>
  <si>
    <t>153 Powell Ville Apt. 411</t>
  </si>
  <si>
    <t>New Amber</t>
  </si>
  <si>
    <t>+1-393-925-2873x780</t>
  </si>
  <si>
    <t>matthewjackson@example.com</t>
  </si>
  <si>
    <t>874 Lang Ramp Suite 525</t>
  </si>
  <si>
    <t>+1-793-873-6745x1410</t>
  </si>
  <si>
    <t>bcooper@example.net</t>
  </si>
  <si>
    <t>47921 Jacob Motorway</t>
  </si>
  <si>
    <t>Brandonfort</t>
  </si>
  <si>
    <t>(502)568-6830x835</t>
  </si>
  <si>
    <t>larrydiaz@example.com</t>
  </si>
  <si>
    <t>9501 Charles Oval</t>
  </si>
  <si>
    <t>Amandaport</t>
  </si>
  <si>
    <t>597.219.3535</t>
  </si>
  <si>
    <t>medinachristina@example.org</t>
  </si>
  <si>
    <t>01165 Riggs River Suite 458</t>
  </si>
  <si>
    <t>Penafort</t>
  </si>
  <si>
    <t>(967)822-8913x73146</t>
  </si>
  <si>
    <t>haustin@example.net</t>
  </si>
  <si>
    <t>9213 Griffin Overpass</t>
  </si>
  <si>
    <t>West Evelyn</t>
  </si>
  <si>
    <t>+1-404-888-9427x942</t>
  </si>
  <si>
    <t>twebster@example.net</t>
  </si>
  <si>
    <t>6886 Sparks Drive Apt. 457</t>
  </si>
  <si>
    <t>Jillstad</t>
  </si>
  <si>
    <t>001-205-417-0819</t>
  </si>
  <si>
    <t>travisstone@example.com</t>
  </si>
  <si>
    <t>986 Hobbs Via Suite 742</t>
  </si>
  <si>
    <t>Scottside</t>
  </si>
  <si>
    <t>Joanna</t>
  </si>
  <si>
    <t>Foley</t>
  </si>
  <si>
    <t>001-302-442-8178</t>
  </si>
  <si>
    <t>pparker@example.net</t>
  </si>
  <si>
    <t>9910 Shaun Plains</t>
  </si>
  <si>
    <t>Port Timothyhaven</t>
  </si>
  <si>
    <t>001-303-785-4227</t>
  </si>
  <si>
    <t>colejulie@example.com</t>
  </si>
  <si>
    <t>0616 Smith Creek</t>
  </si>
  <si>
    <t>Chadside</t>
  </si>
  <si>
    <t>776.934.7389x747</t>
  </si>
  <si>
    <t>meaganwagner@example.net</t>
  </si>
  <si>
    <t>11910 Lowe Square</t>
  </si>
  <si>
    <t>(946)637-7359</t>
  </si>
  <si>
    <t>obrock@example.com</t>
  </si>
  <si>
    <t>89065 Alexandra Spur</t>
  </si>
  <si>
    <t>+1-975-688-4126x31677</t>
  </si>
  <si>
    <t>mstephens@example.org</t>
  </si>
  <si>
    <t>06955 Wall Harbor Apt. 222</t>
  </si>
  <si>
    <t>979-204-0705x275</t>
  </si>
  <si>
    <t>owilliams@example.com</t>
  </si>
  <si>
    <t>17169 Peggy Station Suite 081</t>
  </si>
  <si>
    <t>Marie</t>
  </si>
  <si>
    <t>001-559-261-6701</t>
  </si>
  <si>
    <t>williamschristian@example.net</t>
  </si>
  <si>
    <t>112 Jamie Mission Suite 696</t>
  </si>
  <si>
    <t>North Hollyport</t>
  </si>
  <si>
    <t>785-831-5896x79706</t>
  </si>
  <si>
    <t>christinemullen@example.com</t>
  </si>
  <si>
    <t>089 Shawn Falls</t>
  </si>
  <si>
    <t>South David</t>
  </si>
  <si>
    <t>785-443-5234x0391</t>
  </si>
  <si>
    <t>cordovachristina@example.org</t>
  </si>
  <si>
    <t>463 Caroline Parkway Apt. 993</t>
  </si>
  <si>
    <t>+1-993-921-5780x860</t>
  </si>
  <si>
    <t>sgarrett@example.net</t>
  </si>
  <si>
    <t>233 John Pike Suite 604</t>
  </si>
  <si>
    <t>Annside</t>
  </si>
  <si>
    <t>001-458-510-3249x0580</t>
  </si>
  <si>
    <t>pgardner@example.org</t>
  </si>
  <si>
    <t>32879 Lopez Lights</t>
  </si>
  <si>
    <t>Andreaport</t>
  </si>
  <si>
    <t>(251)645-4091</t>
  </si>
  <si>
    <t>sophiacollins@example.org</t>
  </si>
  <si>
    <t>8315 Diaz Inlet Suite 749</t>
  </si>
  <si>
    <t>Garrett</t>
  </si>
  <si>
    <t>721-357-0223</t>
  </si>
  <si>
    <t>melissabowers@example.com</t>
  </si>
  <si>
    <t>010 Desiree Street Suite 765</t>
  </si>
  <si>
    <t>North Sabrinafurt</t>
  </si>
  <si>
    <t>Civil Service administrator</t>
  </si>
  <si>
    <t>001-674-241-2184x119</t>
  </si>
  <si>
    <t>mary68@example.net</t>
  </si>
  <si>
    <t>741 Dawn Stream</t>
  </si>
  <si>
    <t>Marcoshire</t>
  </si>
  <si>
    <t>+1-288-566-6767x537</t>
  </si>
  <si>
    <t>ecrawford@example.org</t>
  </si>
  <si>
    <t>903 Hamilton Corner</t>
  </si>
  <si>
    <t>Port Jamesview</t>
  </si>
  <si>
    <t>Booth</t>
  </si>
  <si>
    <t>+1-942-779-6269x298</t>
  </si>
  <si>
    <t>casenathaniel@example.net</t>
  </si>
  <si>
    <t>7125 Johnson Pines</t>
  </si>
  <si>
    <t>Port Rebecca</t>
  </si>
  <si>
    <t>+1-342-425-3925x1965</t>
  </si>
  <si>
    <t>lisa22@example.org</t>
  </si>
  <si>
    <t>11034 Cook Fields</t>
  </si>
  <si>
    <t>Holtstad</t>
  </si>
  <si>
    <t>+1-588-912-7910x4978</t>
  </si>
  <si>
    <t>woodardjane@example.net</t>
  </si>
  <si>
    <t>116 Brittany Trail Apt. 131</t>
  </si>
  <si>
    <t>North Stevenport</t>
  </si>
  <si>
    <t>001-316-477-2153</t>
  </si>
  <si>
    <t>hopkinsmichael@example.org</t>
  </si>
  <si>
    <t>23850 Maxwell Mission</t>
  </si>
  <si>
    <t>(998)356-6349x61249</t>
  </si>
  <si>
    <t>stephanie06@example.com</t>
  </si>
  <si>
    <t>5534 Jeffrey Viaduct</t>
  </si>
  <si>
    <t>East Kimberlyberg</t>
  </si>
  <si>
    <t>+1-208-640-3947x668</t>
  </si>
  <si>
    <t>johnjarvis@example.com</t>
  </si>
  <si>
    <t>961 Michael Island Suite 329</t>
  </si>
  <si>
    <t>001-579-344-8958x5932</t>
  </si>
  <si>
    <t>edwardsandrea@example.com</t>
  </si>
  <si>
    <t>876 Jones Coves Apt. 660</t>
  </si>
  <si>
    <t>Burtonville</t>
  </si>
  <si>
    <t>001-857-413-3608</t>
  </si>
  <si>
    <t>tammy52@example.net</t>
  </si>
  <si>
    <t>01842 Alexandra Rapids</t>
  </si>
  <si>
    <t>South Lisaville</t>
  </si>
  <si>
    <t>(917)901-0914</t>
  </si>
  <si>
    <t>dicksonsandra@example.org</t>
  </si>
  <si>
    <t>90673 Wanda Wells Apt. 464</t>
  </si>
  <si>
    <t>Bushtown</t>
  </si>
  <si>
    <t>631.352.3168</t>
  </si>
  <si>
    <t>robert10@example.net</t>
  </si>
  <si>
    <t>69512 Taylor Crescent</t>
  </si>
  <si>
    <t>Lake Dominic</t>
  </si>
  <si>
    <t>(331)293-8047</t>
  </si>
  <si>
    <t>shermantammy@example.org</t>
  </si>
  <si>
    <t>1986 Kerr Burg Suite 407</t>
  </si>
  <si>
    <t>Mcmahonside</t>
  </si>
  <si>
    <t>817.275.8856x95849</t>
  </si>
  <si>
    <t>colemanmatthew@example.net</t>
  </si>
  <si>
    <t>407 Roger Village Suite 382</t>
  </si>
  <si>
    <t>(497)692-6648x63687</t>
  </si>
  <si>
    <t>thomasweiss@example.org</t>
  </si>
  <si>
    <t>14939 Margaret Passage</t>
  </si>
  <si>
    <t>East Jerryhaven</t>
  </si>
  <si>
    <t>665.405.6906</t>
  </si>
  <si>
    <t>darren39@example.org</t>
  </si>
  <si>
    <t>950 Daniel Lodge</t>
  </si>
  <si>
    <t>(651)754-6861x415</t>
  </si>
  <si>
    <t>jonathanmcbride@example.net</t>
  </si>
  <si>
    <t>751 Smith Tunnel Apt. 611</t>
  </si>
  <si>
    <t>South Jerry</t>
  </si>
  <si>
    <t>625.877.1392x4147</t>
  </si>
  <si>
    <t>mark19@example.net</t>
  </si>
  <si>
    <t>825 Collins Passage Suite 652</t>
  </si>
  <si>
    <t>Julieborough</t>
  </si>
  <si>
    <t>(875)490-6919x69808</t>
  </si>
  <si>
    <t>fallen@example.org</t>
  </si>
  <si>
    <t>3939 Amanda Lake</t>
  </si>
  <si>
    <t>North Kyleview</t>
  </si>
  <si>
    <t>(305)466-9771</t>
  </si>
  <si>
    <t>donaldcervantes@example.com</t>
  </si>
  <si>
    <t>4111 Jonathan Causeway</t>
  </si>
  <si>
    <t>Nielsenfort</t>
  </si>
  <si>
    <t>+1-788-619-1282x80834</t>
  </si>
  <si>
    <t>5422 Ashley Turnpike</t>
  </si>
  <si>
    <t>Pagetown</t>
  </si>
  <si>
    <t>706-763-1115x15737</t>
  </si>
  <si>
    <t>565 Lindsey Parks Apt. 266</t>
  </si>
  <si>
    <t>East Ricardoshire</t>
  </si>
  <si>
    <t>001-298-248-2579x82525</t>
  </si>
  <si>
    <t>deckersusan@example.net</t>
  </si>
  <si>
    <t>9864 Rodriguez Views Apt. 374</t>
  </si>
  <si>
    <t>747.668.1076x70386</t>
  </si>
  <si>
    <t>rachel56@example.org</t>
  </si>
  <si>
    <t>4384 Pamela Light</t>
  </si>
  <si>
    <t>Port Jackson</t>
  </si>
  <si>
    <t>939.654.5644x043</t>
  </si>
  <si>
    <t>elizabethsmith@example.org</t>
  </si>
  <si>
    <t>835 Rachel Views Apt. 804</t>
  </si>
  <si>
    <t>Lisastad</t>
  </si>
  <si>
    <t>Pham</t>
  </si>
  <si>
    <t>(721)528-2218x54566</t>
  </si>
  <si>
    <t>allen60@example.com</t>
  </si>
  <si>
    <t>2232 Meza Village</t>
  </si>
  <si>
    <t>Kirbyborough</t>
  </si>
  <si>
    <t>+1-307-442-5905x8288</t>
  </si>
  <si>
    <t>rodriguezbarbara@example.net</t>
  </si>
  <si>
    <t>11889 Aaron Ford Suite 480</t>
  </si>
  <si>
    <t>Cooperton</t>
  </si>
  <si>
    <t>468-335-0374</t>
  </si>
  <si>
    <t>harrisjesus@example.org</t>
  </si>
  <si>
    <t>76623 Ruth Springs Apt. 164</t>
  </si>
  <si>
    <t>New Michaelberg</t>
  </si>
  <si>
    <t>587.668.5430x325</t>
  </si>
  <si>
    <t>shunt@example.org</t>
  </si>
  <si>
    <t>60839 Jimmy Route Apt. 041</t>
  </si>
  <si>
    <t>East Stephenstad</t>
  </si>
  <si>
    <t>413-567-6992</t>
  </si>
  <si>
    <t>vschneider@example.com</t>
  </si>
  <si>
    <t>372 Sheena Turnpike Apt. 118</t>
  </si>
  <si>
    <t>North Judy</t>
  </si>
  <si>
    <t>919-455-9177x41651</t>
  </si>
  <si>
    <t>katrina58@example.org</t>
  </si>
  <si>
    <t>769 King Rapids Suite 358</t>
  </si>
  <si>
    <t>Mathew</t>
  </si>
  <si>
    <t>001-887-688-8747x92902</t>
  </si>
  <si>
    <t>ryan78@example.net</t>
  </si>
  <si>
    <t>239 Jennifer Extensions Apt. 586</t>
  </si>
  <si>
    <t>Port Pamelafurt</t>
  </si>
  <si>
    <t>001-325-315-6370x012</t>
  </si>
  <si>
    <t>powellcarrie@example.net</t>
  </si>
  <si>
    <t>881 Simon Turnpike Suite 080</t>
  </si>
  <si>
    <t>406-565-8654x141</t>
  </si>
  <si>
    <t>jamie34@example.org</t>
  </si>
  <si>
    <t>92199 Daniel Ports Suite 633</t>
  </si>
  <si>
    <t>Holdenland</t>
  </si>
  <si>
    <t>779.463.5077x80554</t>
  </si>
  <si>
    <t>heather45@example.org</t>
  </si>
  <si>
    <t>5867 Melton Station Apt. 824</t>
  </si>
  <si>
    <t>Tiffanyside</t>
  </si>
  <si>
    <t>Steve</t>
  </si>
  <si>
    <t>(679)612-8607x39129</t>
  </si>
  <si>
    <t>amyburns@example.com</t>
  </si>
  <si>
    <t>722 Vasquez Common</t>
  </si>
  <si>
    <t>West Kathrynstad</t>
  </si>
  <si>
    <t>001-838-391-0519</t>
  </si>
  <si>
    <t>woodspatrick@example.net</t>
  </si>
  <si>
    <t>60711 Emily Parks</t>
  </si>
  <si>
    <t>Jodimouth</t>
  </si>
  <si>
    <t>001-825-361-5274</t>
  </si>
  <si>
    <t>henrycervantes@example.net</t>
  </si>
  <si>
    <t>9097 Frye Island Apt. 920</t>
  </si>
  <si>
    <t>Wigginsfort</t>
  </si>
  <si>
    <t>436-715-4967</t>
  </si>
  <si>
    <t>taylorpatrick@example.org</t>
  </si>
  <si>
    <t>2873 Wright Roads</t>
  </si>
  <si>
    <t>Gonzalezview</t>
  </si>
  <si>
    <t>290.532.2396x8766</t>
  </si>
  <si>
    <t>jimenezjoseph@example.org</t>
  </si>
  <si>
    <t>08772 Cristian Row Suite 067</t>
  </si>
  <si>
    <t>Reneeport</t>
  </si>
  <si>
    <t>Sheila</t>
  </si>
  <si>
    <t>+1-646-545-4332x0047</t>
  </si>
  <si>
    <t>3897 Christopher Drives</t>
  </si>
  <si>
    <t>North Jordanton</t>
  </si>
  <si>
    <t>Marissa</t>
  </si>
  <si>
    <t>802-432-7130x131</t>
  </si>
  <si>
    <t>cnash@example.org</t>
  </si>
  <si>
    <t>6588 Davies Island Suite 468</t>
  </si>
  <si>
    <t>North Jeffrey</t>
  </si>
  <si>
    <t>Cardenas</t>
  </si>
  <si>
    <t>(744)326-5504x8910</t>
  </si>
  <si>
    <t>aaronanderson@example.com</t>
  </si>
  <si>
    <t>4827 Collins Crossroad</t>
  </si>
  <si>
    <t>West Roberthaven</t>
  </si>
  <si>
    <t>Terri</t>
  </si>
  <si>
    <t>(494)622-5158x30449</t>
  </si>
  <si>
    <t>gibsonanna@example.net</t>
  </si>
  <si>
    <t>2789 Tara River</t>
  </si>
  <si>
    <t>(380)294-4900</t>
  </si>
  <si>
    <t>laurie97@example.com</t>
  </si>
  <si>
    <t>46732 Roberts Rest Suite 450</t>
  </si>
  <si>
    <t>West Garrett</t>
  </si>
  <si>
    <t>697-722-3759x060</t>
  </si>
  <si>
    <t>michaelmeyer@example.org</t>
  </si>
  <si>
    <t>47458 Taylor Station</t>
  </si>
  <si>
    <t>(756)494-1259x0892</t>
  </si>
  <si>
    <t>ericksonleslie@example.com</t>
  </si>
  <si>
    <t>14377 Griffith Motorway Apt. 184</t>
  </si>
  <si>
    <t>Lesterchester</t>
  </si>
  <si>
    <t>Burch</t>
  </si>
  <si>
    <t>+1-337-476-7247x92916</t>
  </si>
  <si>
    <t>cschmidt@example.net</t>
  </si>
  <si>
    <t>0593 Mario Mill</t>
  </si>
  <si>
    <t>Ballhaven</t>
  </si>
  <si>
    <t>823-241-2505</t>
  </si>
  <si>
    <t>john14@example.com</t>
  </si>
  <si>
    <t>140 Andrea Mountain</t>
  </si>
  <si>
    <t>Kellerview</t>
  </si>
  <si>
    <t>405.955.7725</t>
  </si>
  <si>
    <t>elizabeth70@example.net</t>
  </si>
  <si>
    <t>596 Lacey Mount Suite 088</t>
  </si>
  <si>
    <t>Jacobborough</t>
  </si>
  <si>
    <t>+1-658-704-1431x023</t>
  </si>
  <si>
    <t>nrichards@example.net</t>
  </si>
  <si>
    <t>1800 Miller Crossing Apt. 046</t>
  </si>
  <si>
    <t>Johnview</t>
  </si>
  <si>
    <t>773.655.4154x24464</t>
  </si>
  <si>
    <t>rrodriguez@example.com</t>
  </si>
  <si>
    <t>008 Crystal Island Apt. 628</t>
  </si>
  <si>
    <t>North Katherine</t>
  </si>
  <si>
    <t>001-739-836-6921x335</t>
  </si>
  <si>
    <t>kmyers@example.net</t>
  </si>
  <si>
    <t>361 Wade Flats</t>
  </si>
  <si>
    <t>Christopherchester</t>
  </si>
  <si>
    <t>+1-798-311-7832x8565</t>
  </si>
  <si>
    <t>jamesthomas@example.com</t>
  </si>
  <si>
    <t>56234 Beck Mills</t>
  </si>
  <si>
    <t>Simsburgh</t>
  </si>
  <si>
    <t>001-562-648-6941x940</t>
  </si>
  <si>
    <t>masonkaren@example.net</t>
  </si>
  <si>
    <t>688 Sean Shoal</t>
  </si>
  <si>
    <t>North Andrewhaven</t>
  </si>
  <si>
    <t>388.551.5266</t>
  </si>
  <si>
    <t>christopher84@example.org</t>
  </si>
  <si>
    <t>0076 Petersen Ridges</t>
  </si>
  <si>
    <t>West Katherine</t>
  </si>
  <si>
    <t>Mcdonald</t>
  </si>
  <si>
    <t>001-304-769-1026x2858</t>
  </si>
  <si>
    <t>dennisgibbs@example.org</t>
  </si>
  <si>
    <t>63551 John Cliffs Apt. 578</t>
  </si>
  <si>
    <t>Pughshire</t>
  </si>
  <si>
    <t>505-593-8373x986</t>
  </si>
  <si>
    <t>uwhite@example.org</t>
  </si>
  <si>
    <t>77754 Carroll Ferry</t>
  </si>
  <si>
    <t>337-500-7485</t>
  </si>
  <si>
    <t>chernandez@example.com</t>
  </si>
  <si>
    <t>63484 Martin Mission</t>
  </si>
  <si>
    <t>Danielburgh</t>
  </si>
  <si>
    <t>438-595-4686x425</t>
  </si>
  <si>
    <t>rollinsamy@example.net</t>
  </si>
  <si>
    <t>0637 Zimmerman Harbors Apt. 342</t>
  </si>
  <si>
    <t>Andrewsview</t>
  </si>
  <si>
    <t>(761)755-2013</t>
  </si>
  <si>
    <t>april93@example.com</t>
  </si>
  <si>
    <t>3919 Nguyen Highway</t>
  </si>
  <si>
    <t>South Anthonyfurt</t>
  </si>
  <si>
    <t>(556)607-1273x4486</t>
  </si>
  <si>
    <t>mmartinez@example.com</t>
  </si>
  <si>
    <t>151 Hall Ridges</t>
  </si>
  <si>
    <t>Lake Ericstad</t>
  </si>
  <si>
    <t>797.873.2470x5855</t>
  </si>
  <si>
    <t>samantha49@example.org</t>
  </si>
  <si>
    <t>5201 Charles Manors</t>
  </si>
  <si>
    <t>Lindseyton</t>
  </si>
  <si>
    <t>001-742-246-1377</t>
  </si>
  <si>
    <t>cunninghamtimothy@example.com</t>
  </si>
  <si>
    <t>73701 Lopez Village</t>
  </si>
  <si>
    <t>Barrhaven</t>
  </si>
  <si>
    <t>681.315.0972x551</t>
  </si>
  <si>
    <t>becky49@example.com</t>
  </si>
  <si>
    <t>210 Underwood Haven Apt. 840</t>
  </si>
  <si>
    <t>Juliefort</t>
  </si>
  <si>
    <t>(745)256-5498x4577</t>
  </si>
  <si>
    <t>abigail31@example.net</t>
  </si>
  <si>
    <t>4866 Nicole Unions</t>
  </si>
  <si>
    <t>Port Carolynbury</t>
  </si>
  <si>
    <t>568-891-2309x27228</t>
  </si>
  <si>
    <t>cynthia25@example.com</t>
  </si>
  <si>
    <t>4839 Miller Orchard</t>
  </si>
  <si>
    <t>938.282.2260x86732</t>
  </si>
  <si>
    <t>qwhite@example.com</t>
  </si>
  <si>
    <t>808 Briana Mill Apt. 252</t>
  </si>
  <si>
    <t>Elizabethport</t>
  </si>
  <si>
    <t>422-433-0263</t>
  </si>
  <si>
    <t>angela85@example.org</t>
  </si>
  <si>
    <t>6970 Stanley Loop Suite 772</t>
  </si>
  <si>
    <t>Aprilborough</t>
  </si>
  <si>
    <t>925-348-1430</t>
  </si>
  <si>
    <t>kyle75@example.net</t>
  </si>
  <si>
    <t>3591 Beth Fork Suite 768</t>
  </si>
  <si>
    <t>North Traceyshire</t>
  </si>
  <si>
    <t>(249)991-5674x29681</t>
  </si>
  <si>
    <t>ojones@example.org</t>
  </si>
  <si>
    <t>05609 Sean Prairie</t>
  </si>
  <si>
    <t>589.801.4519</t>
  </si>
  <si>
    <t>markmolina@example.com</t>
  </si>
  <si>
    <t>81394 Liu Lock</t>
  </si>
  <si>
    <t>Alanfort</t>
  </si>
  <si>
    <t>001-994-508-9051x82790</t>
  </si>
  <si>
    <t>cochrandaniel@example.com</t>
  </si>
  <si>
    <t>3939 Regina Springs</t>
  </si>
  <si>
    <t>Tanyaton</t>
  </si>
  <si>
    <t>260.575.2065x836</t>
  </si>
  <si>
    <t>rachel80@example.com</t>
  </si>
  <si>
    <t>98479 Jeffrey Fort</t>
  </si>
  <si>
    <t>Port Jenniferton</t>
  </si>
  <si>
    <t>691-352-8308x42098</t>
  </si>
  <si>
    <t>rsoto@example.org</t>
  </si>
  <si>
    <t>5700 Thompson Row</t>
  </si>
  <si>
    <t>Coreymouth</t>
  </si>
  <si>
    <t>837.622.7222</t>
  </si>
  <si>
    <t>hopkinsshane@example.org</t>
  </si>
  <si>
    <t>9442 Kathy Radial Suite 754</t>
  </si>
  <si>
    <t>Danielsport</t>
  </si>
  <si>
    <t>865-444-6447x72897</t>
  </si>
  <si>
    <t>munozpatricia@example.com</t>
  </si>
  <si>
    <t>8832 Matthew Forges Apt. 897</t>
  </si>
  <si>
    <t>East Stevenport</t>
  </si>
  <si>
    <t>894.214.3163</t>
  </si>
  <si>
    <t>rhenry@example.org</t>
  </si>
  <si>
    <t>8503 Baker Shores Suite 243</t>
  </si>
  <si>
    <t>North Jon</t>
  </si>
  <si>
    <t>Sandoval</t>
  </si>
  <si>
    <t>(643)979-6106x109</t>
  </si>
  <si>
    <t>david07@example.org</t>
  </si>
  <si>
    <t>643 James Shoal Apt. 053</t>
  </si>
  <si>
    <t>Lake Timothy</t>
  </si>
  <si>
    <t>920-364-4062</t>
  </si>
  <si>
    <t>zburton@example.net</t>
  </si>
  <si>
    <t>674 Burns Lock</t>
  </si>
  <si>
    <t>Maryfort</t>
  </si>
  <si>
    <t>668-694-2971</t>
  </si>
  <si>
    <t>david16@example.net</t>
  </si>
  <si>
    <t>751 Evans Fords</t>
  </si>
  <si>
    <t>Schroederton</t>
  </si>
  <si>
    <t>+1-227-493-7497x7596</t>
  </si>
  <si>
    <t>bryansmith@example.com</t>
  </si>
  <si>
    <t>731 Wilson Lakes Suite 362</t>
  </si>
  <si>
    <t>New Ashleyshire</t>
  </si>
  <si>
    <t>+1-936-444-2218x20333</t>
  </si>
  <si>
    <t>fordmichael@example.com</t>
  </si>
  <si>
    <t>16761 Ellison Corners</t>
  </si>
  <si>
    <t>(747)458-3423</t>
  </si>
  <si>
    <t>stephenberry@example.net</t>
  </si>
  <si>
    <t>06998 Hernandez Drive Apt. 633</t>
  </si>
  <si>
    <t>224-370-8695x8792</t>
  </si>
  <si>
    <t>kclark@example.org</t>
  </si>
  <si>
    <t>64579 Erika Summit</t>
  </si>
  <si>
    <t>West Janethaven</t>
  </si>
  <si>
    <t>731.966.3175x479</t>
  </si>
  <si>
    <t>philipwilliams@example.net</t>
  </si>
  <si>
    <t>85846 Watson Squares</t>
  </si>
  <si>
    <t>001-624-473-1828x046</t>
  </si>
  <si>
    <t>robertopadilla@example.net</t>
  </si>
  <si>
    <t>1310 Whitney Locks</t>
  </si>
  <si>
    <t>Hobbschester</t>
  </si>
  <si>
    <t>001-982-315-2648x883</t>
  </si>
  <si>
    <t>tcox@example.com</t>
  </si>
  <si>
    <t>973 Michaela Meadow Apt. 147</t>
  </si>
  <si>
    <t>West Reginald</t>
  </si>
  <si>
    <t>001-270-869-0488</t>
  </si>
  <si>
    <t>pamelarodriguez@example.net</t>
  </si>
  <si>
    <t>05836 William Stream</t>
  </si>
  <si>
    <t>Vanessaport</t>
  </si>
  <si>
    <t>406-809-4028</t>
  </si>
  <si>
    <t>derekvalenzuela@example.org</t>
  </si>
  <si>
    <t>584 Susan Brooks</t>
  </si>
  <si>
    <t>Josephstad</t>
  </si>
  <si>
    <t>595.878.7808x988</t>
  </si>
  <si>
    <t>jessicaclayton@example.org</t>
  </si>
  <si>
    <t>270 Monroe Club Suite 817</t>
  </si>
  <si>
    <t>Jameston</t>
  </si>
  <si>
    <t>+1-380-627-4623x1506</t>
  </si>
  <si>
    <t>porterjoshua@example.net</t>
  </si>
  <si>
    <t>740 Mackenzie Land</t>
  </si>
  <si>
    <t>+1-746-851-2450x96685</t>
  </si>
  <si>
    <t>aprilcoleman@example.net</t>
  </si>
  <si>
    <t>3459 Davis Forest</t>
  </si>
  <si>
    <t>East Katherine</t>
  </si>
  <si>
    <t>+1-932-268-4405x820</t>
  </si>
  <si>
    <t>elang@example.org</t>
  </si>
  <si>
    <t>051 Johnson Spurs Suite 179</t>
  </si>
  <si>
    <t>Port Pamelachester</t>
  </si>
  <si>
    <t>+1-684-208-4774x270</t>
  </si>
  <si>
    <t>mbarnes@example.org</t>
  </si>
  <si>
    <t>2754 Moore Fields</t>
  </si>
  <si>
    <t>Lake Stephanieport</t>
  </si>
  <si>
    <t>934-364-8526x851</t>
  </si>
  <si>
    <t>danielcruz@example.org</t>
  </si>
  <si>
    <t>0657 Schultz Shoals Apt. 421</t>
  </si>
  <si>
    <t>Rogersshire</t>
  </si>
  <si>
    <t>480.573.6939x51115</t>
  </si>
  <si>
    <t>coxbenjamin@example.net</t>
  </si>
  <si>
    <t>8443 Alexandra Parks</t>
  </si>
  <si>
    <t>Lake Chelsey</t>
  </si>
  <si>
    <t>001-384-552-0656x00336</t>
  </si>
  <si>
    <t>alyssapoole@example.com</t>
  </si>
  <si>
    <t>39223 Nicole Street Apt. 929</t>
  </si>
  <si>
    <t>Troytown</t>
  </si>
  <si>
    <t>654.717.3974x5336</t>
  </si>
  <si>
    <t>clarkmelanie@example.org</t>
  </si>
  <si>
    <t>707 Richard Villages</t>
  </si>
  <si>
    <t>South Danielmouth</t>
  </si>
  <si>
    <t>808.606.7438</t>
  </si>
  <si>
    <t>andrewyoung@example.net</t>
  </si>
  <si>
    <t>0372 Lozano Corner</t>
  </si>
  <si>
    <t>North Brenttown</t>
  </si>
  <si>
    <t>508.980.7784</t>
  </si>
  <si>
    <t>kirstengutierrez@example.net</t>
  </si>
  <si>
    <t>89339 Clark Pine Apt. 537</t>
  </si>
  <si>
    <t>North Christopherborough</t>
  </si>
  <si>
    <t>987.232.3268</t>
  </si>
  <si>
    <t>veronica72@example.org</t>
  </si>
  <si>
    <t>361 Terri Mall</t>
  </si>
  <si>
    <t>New Manueltown</t>
  </si>
  <si>
    <t>+1-211-308-8640x88337</t>
  </si>
  <si>
    <t>carolynharris@example.org</t>
  </si>
  <si>
    <t>0519 Mary Point Suite 060</t>
  </si>
  <si>
    <t>498.274.1616</t>
  </si>
  <si>
    <t>david24@example.com</t>
  </si>
  <si>
    <t>4808 Davis Viaduct</t>
  </si>
  <si>
    <t>Goldenchester</t>
  </si>
  <si>
    <t>365.885.3829x49700</t>
  </si>
  <si>
    <t>wilsontammy@example.net</t>
  </si>
  <si>
    <t>504 Kramer Loaf</t>
  </si>
  <si>
    <t>New Veronica</t>
  </si>
  <si>
    <t>001-908-857-7429</t>
  </si>
  <si>
    <t>gibbsdeanna@example.org</t>
  </si>
  <si>
    <t>54375 Thompson Estate Apt. 403</t>
  </si>
  <si>
    <t>441-579-4600</t>
  </si>
  <si>
    <t>collinsleonard@example.net</t>
  </si>
  <si>
    <t>3110 Osborn Rapid Apt. 832</t>
  </si>
  <si>
    <t>North Isaac</t>
  </si>
  <si>
    <t>Barron</t>
  </si>
  <si>
    <t>001-481-595-8274x74804</t>
  </si>
  <si>
    <t>juarezdavid@example.com</t>
  </si>
  <si>
    <t>777 Anderson Track Suite 730</t>
  </si>
  <si>
    <t>Kevinbury</t>
  </si>
  <si>
    <t>(445)452-2003x786</t>
  </si>
  <si>
    <t>malik90@example.net</t>
  </si>
  <si>
    <t>5266 Lee Junctions Apt. 335</t>
  </si>
  <si>
    <t>Lake Jared</t>
  </si>
  <si>
    <t>Logan</t>
  </si>
  <si>
    <t>(501)512-1427x02514</t>
  </si>
  <si>
    <t>isaac46@example.org</t>
  </si>
  <si>
    <t>493 Mendoza Prairie</t>
  </si>
  <si>
    <t>Hodgeschester</t>
  </si>
  <si>
    <t>(895)734-9246</t>
  </si>
  <si>
    <t>danguerrero@example.com</t>
  </si>
  <si>
    <t>52648 Elizabeth Overpass Suite 082</t>
  </si>
  <si>
    <t>+1-785-706-0976x80841</t>
  </si>
  <si>
    <t>xchen@example.com</t>
  </si>
  <si>
    <t>81259 Brown Prairie Suite 092</t>
  </si>
  <si>
    <t>New Courtney</t>
  </si>
  <si>
    <t>Cline</t>
  </si>
  <si>
    <t>+1-514-302-3078x852</t>
  </si>
  <si>
    <t>felicia68@example.org</t>
  </si>
  <si>
    <t>69009 Hamilton River Apt. 819</t>
  </si>
  <si>
    <t>New Timothy</t>
  </si>
  <si>
    <t>001-421-676-7190x283</t>
  </si>
  <si>
    <t>madisonjames@example.org</t>
  </si>
  <si>
    <t>865 Shepherd Isle</t>
  </si>
  <si>
    <t>Paulberg</t>
  </si>
  <si>
    <t>Blackwell</t>
  </si>
  <si>
    <t>001-859-550-2982</t>
  </si>
  <si>
    <t>ofoster@example.org</t>
  </si>
  <si>
    <t>828 Michael Camp</t>
  </si>
  <si>
    <t>East Brianafort</t>
  </si>
  <si>
    <t>(615)969-8664x535</t>
  </si>
  <si>
    <t>sgriffin@example.com</t>
  </si>
  <si>
    <t>406 Amy Heights</t>
  </si>
  <si>
    <t>Savannah</t>
  </si>
  <si>
    <t>754-389-1169x696</t>
  </si>
  <si>
    <t>tmartinez@example.com</t>
  </si>
  <si>
    <t>8056 Tina Manors Apt. 509</t>
  </si>
  <si>
    <t>Phillipsfort</t>
  </si>
  <si>
    <t>+1-731-695-2329x51572</t>
  </si>
  <si>
    <t>ronaldjames@example.net</t>
  </si>
  <si>
    <t>85737 Woodward Course Suite 659</t>
  </si>
  <si>
    <t>Douglaston</t>
  </si>
  <si>
    <t>001-517-423-0328</t>
  </si>
  <si>
    <t>katherinenguyen@example.org</t>
  </si>
  <si>
    <t>60688 Higgins Field</t>
  </si>
  <si>
    <t>East Robertview</t>
  </si>
  <si>
    <t>+1-465-920-0919x5507</t>
  </si>
  <si>
    <t>jensenalfred@example.org</t>
  </si>
  <si>
    <t>1196 Sarah Courts</t>
  </si>
  <si>
    <t>Kimberlyville</t>
  </si>
  <si>
    <t>529.375.7007x45005</t>
  </si>
  <si>
    <t>davidmurray@example.net</t>
  </si>
  <si>
    <t>77846 White Causeway Apt. 440</t>
  </si>
  <si>
    <t>Stevenville</t>
  </si>
  <si>
    <t>+1-538-333-4248x33976</t>
  </si>
  <si>
    <t>michael83@example.com</t>
  </si>
  <si>
    <t>7186 Allison Glen</t>
  </si>
  <si>
    <t>Elliotthaven</t>
  </si>
  <si>
    <t>(982)868-7191x6066</t>
  </si>
  <si>
    <t>zsmith@example.org</t>
  </si>
  <si>
    <t>368 Linda Divide Apt. 177</t>
  </si>
  <si>
    <t>Alexandermouth</t>
  </si>
  <si>
    <t>+1-504-379-2164x3986</t>
  </si>
  <si>
    <t>mitchellclark@example.net</t>
  </si>
  <si>
    <t>4890 Christopher Gateway Suite 858</t>
  </si>
  <si>
    <t>240-770-1581</t>
  </si>
  <si>
    <t>judy52@example.com</t>
  </si>
  <si>
    <t>18403 Matthews Inlet Apt. 555</t>
  </si>
  <si>
    <t>West Julia</t>
  </si>
  <si>
    <t>001-902-992-9557x692</t>
  </si>
  <si>
    <t>jeffreyellis@example.com</t>
  </si>
  <si>
    <t>24740 Gregory Stravenue Suite 212</t>
  </si>
  <si>
    <t>New Luisfort</t>
  </si>
  <si>
    <t>915.372.0499</t>
  </si>
  <si>
    <t>cshaw@example.net</t>
  </si>
  <si>
    <t>037 Quinn Route</t>
  </si>
  <si>
    <t>Garrisonmouth</t>
  </si>
  <si>
    <t>+1-946-933-4961x681</t>
  </si>
  <si>
    <t>pbarron@example.org</t>
  </si>
  <si>
    <t>456 Martin Oval Apt. 117</t>
  </si>
  <si>
    <t>Zavalabury</t>
  </si>
  <si>
    <t>707-602-9095</t>
  </si>
  <si>
    <t>william40@example.net</t>
  </si>
  <si>
    <t>7189 Timothy Corner Apt. 711</t>
  </si>
  <si>
    <t>South Justin</t>
  </si>
  <si>
    <t>713-469-1059x479</t>
  </si>
  <si>
    <t>jasmine35@example.net</t>
  </si>
  <si>
    <t>41501 Wagner Parks Apt. 574</t>
  </si>
  <si>
    <t>+1-497-233-2142x539</t>
  </si>
  <si>
    <t>smiller@example.com</t>
  </si>
  <si>
    <t>1761 Sandoval Meadow</t>
  </si>
  <si>
    <t>Pineda</t>
  </si>
  <si>
    <t>+1-490-878-2240x7371</t>
  </si>
  <si>
    <t>colecynthia@example.net</t>
  </si>
  <si>
    <t>995 Daniel Lake</t>
  </si>
  <si>
    <t>218.297.7301x333</t>
  </si>
  <si>
    <t>ibarracaitlin@example.org</t>
  </si>
  <si>
    <t>23206 Daniels Unions Apt. 795</t>
  </si>
  <si>
    <t>Mooretown</t>
  </si>
  <si>
    <t>(861)707-7930x291</t>
  </si>
  <si>
    <t>vmurray@example.com</t>
  </si>
  <si>
    <t>014 Mary Glens</t>
  </si>
  <si>
    <t>358.255.0644x015</t>
  </si>
  <si>
    <t>craig67@example.net</t>
  </si>
  <si>
    <t>53432 Jose Freeway Suite 977</t>
  </si>
  <si>
    <t>New Davidside</t>
  </si>
  <si>
    <t>001-490-270-4323</t>
  </si>
  <si>
    <t>ithompson@example.org</t>
  </si>
  <si>
    <t>12011 Smith Creek Apt. 953</t>
  </si>
  <si>
    <t>Jacobtown</t>
  </si>
  <si>
    <t>+1-546-223-3041x032</t>
  </si>
  <si>
    <t>christophersmith@example.com</t>
  </si>
  <si>
    <t>821 Samuel Unions</t>
  </si>
  <si>
    <t>Johnfort</t>
  </si>
  <si>
    <t>841-531-1006x7908</t>
  </si>
  <si>
    <t>thompsonlaurie@example.com</t>
  </si>
  <si>
    <t>527 Ashley Manor</t>
  </si>
  <si>
    <t>Barr</t>
  </si>
  <si>
    <t>001-336-405-7753x12744</t>
  </si>
  <si>
    <t>charlesallison@example.net</t>
  </si>
  <si>
    <t>2015 Jason Ramp</t>
  </si>
  <si>
    <t>Duffyville</t>
  </si>
  <si>
    <t>001-910-202-2502x407</t>
  </si>
  <si>
    <t>daniellegarcia@example.net</t>
  </si>
  <si>
    <t>581 Thomas Club</t>
  </si>
  <si>
    <t>Ricardo</t>
  </si>
  <si>
    <t>995-712-4841x28235</t>
  </si>
  <si>
    <t>fgray@example.net</t>
  </si>
  <si>
    <t>5978 Hodges Bypass Apt. 679</t>
  </si>
  <si>
    <t>Coxtown</t>
  </si>
  <si>
    <t>+1-686-220-6284x074</t>
  </si>
  <si>
    <t>perrypierce@example.com</t>
  </si>
  <si>
    <t>04630 Gonzalez Extension Suite 155</t>
  </si>
  <si>
    <t>Thomasberg</t>
  </si>
  <si>
    <t>Tim</t>
  </si>
  <si>
    <t>(536)875-8379x913</t>
  </si>
  <si>
    <t>blevinsamanda@example.net</t>
  </si>
  <si>
    <t>387 Nelson Springs</t>
  </si>
  <si>
    <t>Port Brandonmouth</t>
  </si>
  <si>
    <t>+1-933-469-3782x71100</t>
  </si>
  <si>
    <t>prodgers@example.net</t>
  </si>
  <si>
    <t>0992 Jenkins Parkways Suite 816</t>
  </si>
  <si>
    <t>North Joel</t>
  </si>
  <si>
    <t>+1-421-641-9942x554</t>
  </si>
  <si>
    <t>dominique96@example.net</t>
  </si>
  <si>
    <t>1910 Edwards Pines Apt. 516</t>
  </si>
  <si>
    <t>Rileyland</t>
  </si>
  <si>
    <t>001-739-547-1783x764</t>
  </si>
  <si>
    <t>russellamanda@example.net</t>
  </si>
  <si>
    <t>0032 Johnson Loop</t>
  </si>
  <si>
    <t>Lake Donnamouth</t>
  </si>
  <si>
    <t>001-415-389-6807x794</t>
  </si>
  <si>
    <t>brownanna@example.com</t>
  </si>
  <si>
    <t>4806 Guzman Fork</t>
  </si>
  <si>
    <t>Cindyside</t>
  </si>
  <si>
    <t>(872)332-8170x8227</t>
  </si>
  <si>
    <t>smithdustin@example.org</t>
  </si>
  <si>
    <t>75689 Gray Point</t>
  </si>
  <si>
    <t>West Jill</t>
  </si>
  <si>
    <t>+1-300-469-8310x3147</t>
  </si>
  <si>
    <t>russell68@example.org</t>
  </si>
  <si>
    <t>2794 Thomas Terrace</t>
  </si>
  <si>
    <t>Karla</t>
  </si>
  <si>
    <t>Villarreal</t>
  </si>
  <si>
    <t>001-535-673-7205</t>
  </si>
  <si>
    <t>malvarado@example.net</t>
  </si>
  <si>
    <t>594 Dawn Mall</t>
  </si>
  <si>
    <t>South Travistown</t>
  </si>
  <si>
    <t>780-381-6331</t>
  </si>
  <si>
    <t>bcole@example.org</t>
  </si>
  <si>
    <t>86588 Angela Corners</t>
  </si>
  <si>
    <t>Brooksberg</t>
  </si>
  <si>
    <t>+1-384-367-5115x333</t>
  </si>
  <si>
    <t>ramosgeoffrey@example.org</t>
  </si>
  <si>
    <t>38837 Cynthia River Suite 693</t>
  </si>
  <si>
    <t>Lake Paul</t>
  </si>
  <si>
    <t>516.693.2045</t>
  </si>
  <si>
    <t>michaellewis@example.net</t>
  </si>
  <si>
    <t>45921 Kevin Coves Suite 182</t>
  </si>
  <si>
    <t>Port Matthewchester</t>
  </si>
  <si>
    <t>001-940-753-3332x42218</t>
  </si>
  <si>
    <t>madisonbarry@example.net</t>
  </si>
  <si>
    <t>1761 Blake Pine Suite 119</t>
  </si>
  <si>
    <t>Lake Kimchester</t>
  </si>
  <si>
    <t>(419)277-7545</t>
  </si>
  <si>
    <t>heather18@example.net</t>
  </si>
  <si>
    <t>636 Mary Stravenue Apt. 713</t>
  </si>
  <si>
    <t>Heidichester</t>
  </si>
  <si>
    <t>+1-870-266-0549x278</t>
  </si>
  <si>
    <t>ysmith@example.net</t>
  </si>
  <si>
    <t>58313 Sydney Plain Apt. 828</t>
  </si>
  <si>
    <t>Cynthiastad</t>
  </si>
  <si>
    <t>+1-928-602-8594x74356</t>
  </si>
  <si>
    <t>raymond04@example.net</t>
  </si>
  <si>
    <t>472 Taylor Flats Apt. 752</t>
  </si>
  <si>
    <t>Lake Whitneychester</t>
  </si>
  <si>
    <t>(271)586-0432</t>
  </si>
  <si>
    <t>26745 Hall Ports Suite 312</t>
  </si>
  <si>
    <t>Lisashire</t>
  </si>
  <si>
    <t>001-626-767-6207</t>
  </si>
  <si>
    <t>rhondasmith@example.com</t>
  </si>
  <si>
    <t>828 Hull Run</t>
  </si>
  <si>
    <t>Cooke</t>
  </si>
  <si>
    <t>395.936.3605x2450</t>
  </si>
  <si>
    <t>samuelramirez@example.net</t>
  </si>
  <si>
    <t>4232 Diane Square</t>
  </si>
  <si>
    <t>Lake Bradley</t>
  </si>
  <si>
    <t>001-646-697-7831x302</t>
  </si>
  <si>
    <t>angelarandall@example.com</t>
  </si>
  <si>
    <t>676 Moore Plain Apt. 832</t>
  </si>
  <si>
    <t>Leestad</t>
  </si>
  <si>
    <t>349-868-0192</t>
  </si>
  <si>
    <t>steintom@example.com</t>
  </si>
  <si>
    <t>366 Hernandez Lakes</t>
  </si>
  <si>
    <t>Christophertown</t>
  </si>
  <si>
    <t>001-360-892-6598x6952</t>
  </si>
  <si>
    <t>uhuynh@example.com</t>
  </si>
  <si>
    <t>01383 Gary Prairie Suite 505</t>
  </si>
  <si>
    <t>756-528-7081</t>
  </si>
  <si>
    <t>ymartinez@example.net</t>
  </si>
  <si>
    <t>20409 Perkins Wells</t>
  </si>
  <si>
    <t>Gabrielstad</t>
  </si>
  <si>
    <t>+1-731-619-5375x28204</t>
  </si>
  <si>
    <t>gsmith@example.com</t>
  </si>
  <si>
    <t>364 Williams Road</t>
  </si>
  <si>
    <t>891-705-2200x7894</t>
  </si>
  <si>
    <t>bridgesjoy@example.org</t>
  </si>
  <si>
    <t>0092 David Parkway Suite 150</t>
  </si>
  <si>
    <t>Louis</t>
  </si>
  <si>
    <t>654.674.3785</t>
  </si>
  <si>
    <t>vmolina@example.org</t>
  </si>
  <si>
    <t>7007 Zamora Divide Suite 301</t>
  </si>
  <si>
    <t>Brewerview</t>
  </si>
  <si>
    <t>(560)995-5974</t>
  </si>
  <si>
    <t>james30@example.org</t>
  </si>
  <si>
    <t>335 Ross Forest Suite 991</t>
  </si>
  <si>
    <t>Lake Justinfort</t>
  </si>
  <si>
    <t>+1-231-883-6444x82979</t>
  </si>
  <si>
    <t>christophermarshall@example.com</t>
  </si>
  <si>
    <t>03448 Heather Station Suite 639</t>
  </si>
  <si>
    <t>East William</t>
  </si>
  <si>
    <t>+1-616-212-1311x196</t>
  </si>
  <si>
    <t>qpetersen@example.com</t>
  </si>
  <si>
    <t>2494 Jacob Stream Suite 659</t>
  </si>
  <si>
    <t>471.607.7739x99362</t>
  </si>
  <si>
    <t>ricardopatterson@example.net</t>
  </si>
  <si>
    <t>4636 Robert Hill</t>
  </si>
  <si>
    <t>Lake Johntown</t>
  </si>
  <si>
    <t>(621)525-5129x3962</t>
  </si>
  <si>
    <t>denise71@example.org</t>
  </si>
  <si>
    <t>881 Samantha Crossroad</t>
  </si>
  <si>
    <t>New Paulstad</t>
  </si>
  <si>
    <t>660.758.9093x16937</t>
  </si>
  <si>
    <t>rkim@example.com</t>
  </si>
  <si>
    <t>626 Ortega Parkways</t>
  </si>
  <si>
    <t>Lake Kevin</t>
  </si>
  <si>
    <t>694.858.6148</t>
  </si>
  <si>
    <t>lee08@example.org</t>
  </si>
  <si>
    <t>5253 Joshua Mountain Suite 429</t>
  </si>
  <si>
    <t>South Ian</t>
  </si>
  <si>
    <t>Adkins</t>
  </si>
  <si>
    <t>001-542-915-3123x181</t>
  </si>
  <si>
    <t>sullivanmaurice@example.net</t>
  </si>
  <si>
    <t>9248 Ross Keys</t>
  </si>
  <si>
    <t>New Ricky</t>
  </si>
  <si>
    <t>810-218-9972x115</t>
  </si>
  <si>
    <t>alvin12@example.org</t>
  </si>
  <si>
    <t>9066 Catherine Isle Suite 271</t>
  </si>
  <si>
    <t>(833)429-7330</t>
  </si>
  <si>
    <t>alexanderamy@example.com</t>
  </si>
  <si>
    <t>8228 Boone Views Suite 693</t>
  </si>
  <si>
    <t>612.378.2138</t>
  </si>
  <si>
    <t>munozarthur@example.org</t>
  </si>
  <si>
    <t>3943 Chandler Points</t>
  </si>
  <si>
    <t>North Maryville</t>
  </si>
  <si>
    <t>(655)207-1892x7596</t>
  </si>
  <si>
    <t>bhoward@example.net</t>
  </si>
  <si>
    <t>91885 Judith Trail</t>
  </si>
  <si>
    <t>Hoganstad</t>
  </si>
  <si>
    <t>Ware</t>
  </si>
  <si>
    <t>466-418-5785x211</t>
  </si>
  <si>
    <t>boydlisa@example.com</t>
  </si>
  <si>
    <t>28584 Steven Dam Apt. 822</t>
  </si>
  <si>
    <t>East Brendahaven</t>
  </si>
  <si>
    <t>Mcconnell</t>
  </si>
  <si>
    <t>348-901-6074x9017</t>
  </si>
  <si>
    <t>josephsanchez@example.net</t>
  </si>
  <si>
    <t>11345 Eric Trace</t>
  </si>
  <si>
    <t>Rodriguezhaven</t>
  </si>
  <si>
    <t>+1-466-981-3929x05593</t>
  </si>
  <si>
    <t>nbarton@example.com</t>
  </si>
  <si>
    <t>3460 Alexandra Course</t>
  </si>
  <si>
    <t>West Matthewfort</t>
  </si>
  <si>
    <t>(392)835-0454x72760</t>
  </si>
  <si>
    <t>fordjason@example.net</t>
  </si>
  <si>
    <t>31498 Ronald Village</t>
  </si>
  <si>
    <t>West Bradleystad</t>
  </si>
  <si>
    <t>(833)638-3650</t>
  </si>
  <si>
    <t>stephanieingram@example.net</t>
  </si>
  <si>
    <t>163 Pamela Key</t>
  </si>
  <si>
    <t>New Susan</t>
  </si>
  <si>
    <t>001-448-661-0117x2389</t>
  </si>
  <si>
    <t>isaacjones@example.com</t>
  </si>
  <si>
    <t>156 Christopher Mission</t>
  </si>
  <si>
    <t>Gaystad</t>
  </si>
  <si>
    <t>282.702.5026</t>
  </si>
  <si>
    <t>jessica66@example.org</t>
  </si>
  <si>
    <t>9396 Jordan Lodge</t>
  </si>
  <si>
    <t>New Phillipville</t>
  </si>
  <si>
    <t>451-404-0497</t>
  </si>
  <si>
    <t>laurencoleman@example.com</t>
  </si>
  <si>
    <t>1673 Michael Valley Suite 345</t>
  </si>
  <si>
    <t>621.322.3139x2462</t>
  </si>
  <si>
    <t>webbryan@example.net</t>
  </si>
  <si>
    <t>8544 Jones Islands</t>
  </si>
  <si>
    <t>South Roberthaven</t>
  </si>
  <si>
    <t>509.480.0318</t>
  </si>
  <si>
    <t>mark85@example.net</t>
  </si>
  <si>
    <t>90174 Graves Turnpike</t>
  </si>
  <si>
    <t>West Amymouth</t>
  </si>
  <si>
    <t>600-690-6161</t>
  </si>
  <si>
    <t>johnperry@example.com</t>
  </si>
  <si>
    <t>8788 Garcia Shores</t>
  </si>
  <si>
    <t>Lisaberg</t>
  </si>
  <si>
    <t>466-550-0389x4810</t>
  </si>
  <si>
    <t>garymartinez@example.net</t>
  </si>
  <si>
    <t>9735 Grant Valley</t>
  </si>
  <si>
    <t>Robertfurt</t>
  </si>
  <si>
    <t>353-404-2585</t>
  </si>
  <si>
    <t>greg18@example.org</t>
  </si>
  <si>
    <t>764 Henry Brook Suite 295</t>
  </si>
  <si>
    <t>Michaelview</t>
  </si>
  <si>
    <t>566.564.5366</t>
  </si>
  <si>
    <t>scottmary@example.net</t>
  </si>
  <si>
    <t>0728 James Pine Apt. 530</t>
  </si>
  <si>
    <t>Earlfort</t>
  </si>
  <si>
    <t>(681)237-8417x1381</t>
  </si>
  <si>
    <t>stephanie60@example.net</t>
  </si>
  <si>
    <t>29762 Julian Lodge Suite 738</t>
  </si>
  <si>
    <t>East Maryborough</t>
  </si>
  <si>
    <t>+1-744-638-8122x757</t>
  </si>
  <si>
    <t>fburton@example.net</t>
  </si>
  <si>
    <t>535 Holloway Ridges Apt. 904</t>
  </si>
  <si>
    <t>Toddville</t>
  </si>
  <si>
    <t>983-830-6744</t>
  </si>
  <si>
    <t>barbertina@example.net</t>
  </si>
  <si>
    <t>83459 Scott Plaza</t>
  </si>
  <si>
    <t>798-885-2464x0238</t>
  </si>
  <si>
    <t>shawapril@example.com</t>
  </si>
  <si>
    <t>3506 Berry Parkways Suite 547</t>
  </si>
  <si>
    <t>West Victoriafort</t>
  </si>
  <si>
    <t>(237)288-0464x262</t>
  </si>
  <si>
    <t>jgarcia@example.org</t>
  </si>
  <si>
    <t>36383 Conrad Alley Suite 998</t>
  </si>
  <si>
    <t>001-665-495-5366</t>
  </si>
  <si>
    <t>george84@example.net</t>
  </si>
  <si>
    <t>4010 Natalie Inlet Apt. 884</t>
  </si>
  <si>
    <t>East Michele</t>
  </si>
  <si>
    <t>360-205-2560x034</t>
  </si>
  <si>
    <t>anthony71@example.net</t>
  </si>
  <si>
    <t>3603 Joshua Oval</t>
  </si>
  <si>
    <t>Stephaniemouth</t>
  </si>
  <si>
    <t>300.516.8544</t>
  </si>
  <si>
    <t>david27@example.com</t>
  </si>
  <si>
    <t>410 David Pines Suite 313</t>
  </si>
  <si>
    <t>North Jeanettechester</t>
  </si>
  <si>
    <t>(946)599-7384x91409</t>
  </si>
  <si>
    <t>justinwright@example.net</t>
  </si>
  <si>
    <t>875 Bradford River</t>
  </si>
  <si>
    <t>Lake Masonfurt</t>
  </si>
  <si>
    <t>543.790.5439</t>
  </si>
  <si>
    <t>glenda84@example.com</t>
  </si>
  <si>
    <t>23945 Bennett Shore Suite 257</t>
  </si>
  <si>
    <t>Lake Lisaside</t>
  </si>
  <si>
    <t>(776)983-1410x004</t>
  </si>
  <si>
    <t>jessica54@example.net</t>
  </si>
  <si>
    <t>0143 James Stream</t>
  </si>
  <si>
    <t>South Franciscoton</t>
  </si>
  <si>
    <t>761-987-8178</t>
  </si>
  <si>
    <t>mary66@example.com</t>
  </si>
  <si>
    <t>6878 Kimberly Valleys Apt. 592</t>
  </si>
  <si>
    <t>Leslieland</t>
  </si>
  <si>
    <t>Reeves</t>
  </si>
  <si>
    <t>+1-683-350-9572x0294</t>
  </si>
  <si>
    <t>jasondawson@example.org</t>
  </si>
  <si>
    <t>44394 Thomas Via</t>
  </si>
  <si>
    <t>001-794-465-5403x61956</t>
  </si>
  <si>
    <t>dodsoncindy@example.org</t>
  </si>
  <si>
    <t>81074 Rachel Cape Apt. 638</t>
  </si>
  <si>
    <t>Emilyhaven</t>
  </si>
  <si>
    <t>(779)959-2374x8454</t>
  </si>
  <si>
    <t>james84@example.net</t>
  </si>
  <si>
    <t>324 Thomas Land Suite 963</t>
  </si>
  <si>
    <t>Brooketown</t>
  </si>
  <si>
    <t>+1-312-438-4442x0878</t>
  </si>
  <si>
    <t>jamesmason@example.org</t>
  </si>
  <si>
    <t>12274 Jason Summit Suite 451</t>
  </si>
  <si>
    <t>Gonzalezshire</t>
  </si>
  <si>
    <t>001-894-514-0945</t>
  </si>
  <si>
    <t>oochoa@example.com</t>
  </si>
  <si>
    <t>644 Tina Forge</t>
  </si>
  <si>
    <t>+1-422-962-6599x65576</t>
  </si>
  <si>
    <t>zmoore@example.net</t>
  </si>
  <si>
    <t>23761 Natalie Plaza Apt. 321</t>
  </si>
  <si>
    <t>Shermanshire</t>
  </si>
  <si>
    <t>327-566-9654</t>
  </si>
  <si>
    <t>frostjillian@example.org</t>
  </si>
  <si>
    <t>548 Gonzalez Glens</t>
  </si>
  <si>
    <t>New Jill</t>
  </si>
  <si>
    <t>924.484.9172</t>
  </si>
  <si>
    <t>davisdouglas@example.org</t>
  </si>
  <si>
    <t>088 Hall Spur</t>
  </si>
  <si>
    <t>Georgebury</t>
  </si>
  <si>
    <t>306-456-1140</t>
  </si>
  <si>
    <t>deanna05@example.com</t>
  </si>
  <si>
    <t>87912 Pruitt Roads</t>
  </si>
  <si>
    <t>West Teresa</t>
  </si>
  <si>
    <t>Ayers</t>
  </si>
  <si>
    <t>917.201.1220x652</t>
  </si>
  <si>
    <t>hillelizabeth@example.net</t>
  </si>
  <si>
    <t>191 David Court Apt. 552</t>
  </si>
  <si>
    <t>+1-927-738-4803x227</t>
  </si>
  <si>
    <t>heatherjohnson@example.org</t>
  </si>
  <si>
    <t>37845 Christopher Grove</t>
  </si>
  <si>
    <t>Port Tommyton</t>
  </si>
  <si>
    <t>(702)380-1577x9811</t>
  </si>
  <si>
    <t>davidallison@example.com</t>
  </si>
  <si>
    <t>422 Jonathan Summit</t>
  </si>
  <si>
    <t>Alisonland</t>
  </si>
  <si>
    <t>705-307-4315x438</t>
  </si>
  <si>
    <t>steven56@example.net</t>
  </si>
  <si>
    <t>0684 Taylor Key Apt. 803</t>
  </si>
  <si>
    <t>Lozano</t>
  </si>
  <si>
    <t>931-674-0309x42030</t>
  </si>
  <si>
    <t>bartletthunter@example.net</t>
  </si>
  <si>
    <t>68387 Gross Highway Suite 099</t>
  </si>
  <si>
    <t>Wrightburgh</t>
  </si>
  <si>
    <t>719.201.7315x6985</t>
  </si>
  <si>
    <t>erictucker@example.net</t>
  </si>
  <si>
    <t>380 Danielle Valleys</t>
  </si>
  <si>
    <t>East Tonyabury</t>
  </si>
  <si>
    <t>(263)815-1229x7096</t>
  </si>
  <si>
    <t>srogers@example.com</t>
  </si>
  <si>
    <t>9051 Justin Estate</t>
  </si>
  <si>
    <t>East Amber</t>
  </si>
  <si>
    <t>Tate</t>
  </si>
  <si>
    <t>001-271-900-1858x337</t>
  </si>
  <si>
    <t>kevinwashington@example.org</t>
  </si>
  <si>
    <t>43937 Harrington Passage</t>
  </si>
  <si>
    <t>Staffordborough</t>
  </si>
  <si>
    <t>(311)687-1678</t>
  </si>
  <si>
    <t>solisjose@example.org</t>
  </si>
  <si>
    <t>4654 Stewart Mount</t>
  </si>
  <si>
    <t>(513)523-2298</t>
  </si>
  <si>
    <t>edward16@example.com</t>
  </si>
  <si>
    <t>1434 Gardner Village</t>
  </si>
  <si>
    <t>Port Nancy</t>
  </si>
  <si>
    <t>887.879.4154x905</t>
  </si>
  <si>
    <t>helenyoung@example.org</t>
  </si>
  <si>
    <t>25862 Jennifer Plaza Suite 639</t>
  </si>
  <si>
    <t>(607)293-0455</t>
  </si>
  <si>
    <t>alexisgrant@example.com</t>
  </si>
  <si>
    <t>829 Ross Ranch</t>
  </si>
  <si>
    <t>649-380-1661</t>
  </si>
  <si>
    <t>vbaldwin@example.com</t>
  </si>
  <si>
    <t>32055 Williamson Crest Suite 956</t>
  </si>
  <si>
    <t>East Reneeton</t>
  </si>
  <si>
    <t>689.237.3327x5207</t>
  </si>
  <si>
    <t>orichardson@example.com</t>
  </si>
  <si>
    <t>965 Pollard Hill</t>
  </si>
  <si>
    <t>Rogersport</t>
  </si>
  <si>
    <t>449-773-0949</t>
  </si>
  <si>
    <t>whitneycole@example.com</t>
  </si>
  <si>
    <t>509 Brendan Fords Apt. 352</t>
  </si>
  <si>
    <t>Lake Kristin</t>
  </si>
  <si>
    <t>(995)656-7400x705</t>
  </si>
  <si>
    <t>briannapreston@example.com</t>
  </si>
  <si>
    <t>1052 Meagan Square Suite 303</t>
  </si>
  <si>
    <t>North Matthew</t>
  </si>
  <si>
    <t>(879)499-7918x0724</t>
  </si>
  <si>
    <t>priceheather@example.net</t>
  </si>
  <si>
    <t>09827 Kristin Fall</t>
  </si>
  <si>
    <t>(799)472-6173</t>
  </si>
  <si>
    <t>brownwilliam@example.com</t>
  </si>
  <si>
    <t>9869 Gross Islands Suite 543</t>
  </si>
  <si>
    <t>390-652-6989x296</t>
  </si>
  <si>
    <t>parkcynthia@example.com</t>
  </si>
  <si>
    <t>150 Smith Tunnel Apt. 591</t>
  </si>
  <si>
    <t>Mindy</t>
  </si>
  <si>
    <t>508.388.3848</t>
  </si>
  <si>
    <t>travisannette@example.org</t>
  </si>
  <si>
    <t>938 Donna Spur</t>
  </si>
  <si>
    <t>Gardnerside</t>
  </si>
  <si>
    <t>280-632-2041x556</t>
  </si>
  <si>
    <t>millerdavid@example.com</t>
  </si>
  <si>
    <t>7036 Jordan Summit</t>
  </si>
  <si>
    <t>Port Margaret</t>
  </si>
  <si>
    <t>+1-717-431-1122x61822</t>
  </si>
  <si>
    <t>brenda05@example.org</t>
  </si>
  <si>
    <t>989 Shane Prairie Apt. 000</t>
  </si>
  <si>
    <t>Shelton</t>
  </si>
  <si>
    <t>001-297-466-5158x666</t>
  </si>
  <si>
    <t>vhartman@example.com</t>
  </si>
  <si>
    <t>0907 Amanda Crossing Apt. 419</t>
  </si>
  <si>
    <t>(465)429-4858x255</t>
  </si>
  <si>
    <t>danielsdonna@example.net</t>
  </si>
  <si>
    <t>76960 Ritter Mill Suite 542</t>
  </si>
  <si>
    <t>Derekshire</t>
  </si>
  <si>
    <t>(848)629-5009x43432</t>
  </si>
  <si>
    <t>rwilliams@example.com</t>
  </si>
  <si>
    <t>8717 Sydney Island Apt. 184</t>
  </si>
  <si>
    <t>Carmenchester</t>
  </si>
  <si>
    <t>(728)617-9281</t>
  </si>
  <si>
    <t>jasonramirez@example.org</t>
  </si>
  <si>
    <t>563 Jennifer Passage Suite 184</t>
  </si>
  <si>
    <t>Port Angelica</t>
  </si>
  <si>
    <t>(891)241-5157x5548</t>
  </si>
  <si>
    <t>emccoy@example.org</t>
  </si>
  <si>
    <t>431 Curtis Light</t>
  </si>
  <si>
    <t>Kellyton</t>
  </si>
  <si>
    <t>001-766-962-6963x934</t>
  </si>
  <si>
    <t>jonschaefer@example.com</t>
  </si>
  <si>
    <t>3015 Schneider Mountains Suite 358</t>
  </si>
  <si>
    <t>001-964-370-4288x78214</t>
  </si>
  <si>
    <t>fjacobson@example.net</t>
  </si>
  <si>
    <t>59438 Theresa Spurs Suite 868</t>
  </si>
  <si>
    <t>001-669-702-5290x8599</t>
  </si>
  <si>
    <t>john11@example.com</t>
  </si>
  <si>
    <t>887 Richardson Fields Suite 310</t>
  </si>
  <si>
    <t>Port Rodneyberg</t>
  </si>
  <si>
    <t>001-307-980-7213</t>
  </si>
  <si>
    <t>mirandahill@example.org</t>
  </si>
  <si>
    <t>61349 Dalton Skyway Suite 923</t>
  </si>
  <si>
    <t>Port Ashley</t>
  </si>
  <si>
    <t>(246)747-8064</t>
  </si>
  <si>
    <t>evansjeffrey@example.com</t>
  </si>
  <si>
    <t>59736 David Gateway</t>
  </si>
  <si>
    <t>575-925-3935x36352</t>
  </si>
  <si>
    <t>lindsay96@example.net</t>
  </si>
  <si>
    <t>50180 Welch Vista</t>
  </si>
  <si>
    <t>New Sandra</t>
  </si>
  <si>
    <t>235-225-4251x699</t>
  </si>
  <si>
    <t>andrewschaefer@example.net</t>
  </si>
  <si>
    <t>881 Derek Curve Suite 218</t>
  </si>
  <si>
    <t>Robertsport</t>
  </si>
  <si>
    <t>(400)366-7205x11186</t>
  </si>
  <si>
    <t>javierwolfe@example.net</t>
  </si>
  <si>
    <t>9949 Anthony Pine Suite 297</t>
  </si>
  <si>
    <t>West Stacieberg</t>
  </si>
  <si>
    <t>823.818.3228x92852</t>
  </si>
  <si>
    <t>lynn50@example.com</t>
  </si>
  <si>
    <t>887 Kennedy Alley Suite 510</t>
  </si>
  <si>
    <t>+1-550-737-0998x5225</t>
  </si>
  <si>
    <t>bruce73@example.org</t>
  </si>
  <si>
    <t>06461 Jesse Port Apt. 227</t>
  </si>
  <si>
    <t>Tinatown</t>
  </si>
  <si>
    <t>246-730-5411x231</t>
  </si>
  <si>
    <t>vmccarthy@example.net</t>
  </si>
  <si>
    <t>5118 Victor Cove Suite 480</t>
  </si>
  <si>
    <t>Rodriguezshire</t>
  </si>
  <si>
    <t>895.911.0866</t>
  </si>
  <si>
    <t>ericfarmer@example.org</t>
  </si>
  <si>
    <t>914 Kevin Creek</t>
  </si>
  <si>
    <t>Billy</t>
  </si>
  <si>
    <t>+1-685-849-4096x886</t>
  </si>
  <si>
    <t>twright@example.com</t>
  </si>
  <si>
    <t>695 Nathan Gateway Suite 654</t>
  </si>
  <si>
    <t>East Destinyfurt</t>
  </si>
  <si>
    <t>971.878.7268</t>
  </si>
  <si>
    <t>woodkeith@example.com</t>
  </si>
  <si>
    <t>84213 Marie Corners Suite 821</t>
  </si>
  <si>
    <t>Hendersonmouth</t>
  </si>
  <si>
    <t>+1-335-409-9817x093</t>
  </si>
  <si>
    <t>lorilee@example.com</t>
  </si>
  <si>
    <t>5018 Saunders Ridges Apt. 416</t>
  </si>
  <si>
    <t>West Davidstad</t>
  </si>
  <si>
    <t>+1-461-693-7997x310</t>
  </si>
  <si>
    <t>kyledavis@example.com</t>
  </si>
  <si>
    <t>748 Michael Corner</t>
  </si>
  <si>
    <t>Port James</t>
  </si>
  <si>
    <t>Willie</t>
  </si>
  <si>
    <t>Lester</t>
  </si>
  <si>
    <t>672.403.7605x600</t>
  </si>
  <si>
    <t>lopezrobert@example.org</t>
  </si>
  <si>
    <t>051 Hayes Valley Apt. 315</t>
  </si>
  <si>
    <t>Nataliemouth</t>
  </si>
  <si>
    <t>502-744-2596x294</t>
  </si>
  <si>
    <t>jacobhill@example.com</t>
  </si>
  <si>
    <t>534 Claire Manors</t>
  </si>
  <si>
    <t>New Jasonberg</t>
  </si>
  <si>
    <t>001-906-648-8335x93657</t>
  </si>
  <si>
    <t>johnsonsheila@example.com</t>
  </si>
  <si>
    <t>8640 Anderson Place Apt. 740</t>
  </si>
  <si>
    <t>Elizabethborough</t>
  </si>
  <si>
    <t>Bradshaw</t>
  </si>
  <si>
    <t>001-724-814-2601x9252</t>
  </si>
  <si>
    <t>carlwilson@example.org</t>
  </si>
  <si>
    <t>40897 Mitchell View Apt. 221</t>
  </si>
  <si>
    <t>Port Christianhaven</t>
  </si>
  <si>
    <t>834-726-3433</t>
  </si>
  <si>
    <t>evanmorales@example.net</t>
  </si>
  <si>
    <t>1123 Melendez Curve Apt. 427</t>
  </si>
  <si>
    <t>West Diane</t>
  </si>
  <si>
    <t>Cannon</t>
  </si>
  <si>
    <t>455-971-2117x6530</t>
  </si>
  <si>
    <t>lperkins@example.com</t>
  </si>
  <si>
    <t>2714 Khan Loaf</t>
  </si>
  <si>
    <t>Anthonymouth</t>
  </si>
  <si>
    <t>001-882-913-6222x94265</t>
  </si>
  <si>
    <t>sandra26@example.org</t>
  </si>
  <si>
    <t>776 Wallace Court Suite 947</t>
  </si>
  <si>
    <t>+1-641-808-9559x595</t>
  </si>
  <si>
    <t>fuentesjames@example.org</t>
  </si>
  <si>
    <t>460 Angela Green</t>
  </si>
  <si>
    <t>+1-407-848-0522x928</t>
  </si>
  <si>
    <t>lopezalexander@example.net</t>
  </si>
  <si>
    <t>70985 Karina Ramp Suite 443</t>
  </si>
  <si>
    <t>Garyfort</t>
  </si>
  <si>
    <t>001-370-654-2462</t>
  </si>
  <si>
    <t>heathersmith@example.com</t>
  </si>
  <si>
    <t>322 Daniel Heights Suite 600</t>
  </si>
  <si>
    <t>New Luis</t>
  </si>
  <si>
    <t>(207)769-3767</t>
  </si>
  <si>
    <t>mlawrence@example.com</t>
  </si>
  <si>
    <t>69184 Smith Forges</t>
  </si>
  <si>
    <t>Willieberg</t>
  </si>
  <si>
    <t>(334)313-8237</t>
  </si>
  <si>
    <t>gardnerbenjamin@example.net</t>
  </si>
  <si>
    <t>397 Wilson Divide</t>
  </si>
  <si>
    <t>Gregorymouth</t>
  </si>
  <si>
    <t>+1-584-224-3366x5691</t>
  </si>
  <si>
    <t>tracy91@example.com</t>
  </si>
  <si>
    <t>7606 Warner Skyway</t>
  </si>
  <si>
    <t>Kennedyshire</t>
  </si>
  <si>
    <t>(873)315-9827x68441</t>
  </si>
  <si>
    <t>ywise@example.net</t>
  </si>
  <si>
    <t>12030 Christopher Garden Apt. 273</t>
  </si>
  <si>
    <t>New Kennethfort</t>
  </si>
  <si>
    <t>001-454-997-8699x44719</t>
  </si>
  <si>
    <t>gsolis@example.org</t>
  </si>
  <si>
    <t>78006 Rodriguez Mall Suite 577</t>
  </si>
  <si>
    <t>Port Kristenberg</t>
  </si>
  <si>
    <t>(902)821-2650x872</t>
  </si>
  <si>
    <t>gbass@example.org</t>
  </si>
  <si>
    <t>09869 Morgan Avenue Suite 892</t>
  </si>
  <si>
    <t>765-460-2220</t>
  </si>
  <si>
    <t>tylerhernandez@example.net</t>
  </si>
  <si>
    <t>7376 Kelley Trail Suite 870</t>
  </si>
  <si>
    <t>North Stephanie</t>
  </si>
  <si>
    <t>+1-782-685-7100x474</t>
  </si>
  <si>
    <t>hprice@example.org</t>
  </si>
  <si>
    <t>9832 Moss Street</t>
  </si>
  <si>
    <t>North Ana</t>
  </si>
  <si>
    <t>639.507.6735</t>
  </si>
  <si>
    <t>elong@example.net</t>
  </si>
  <si>
    <t>17662 Collins Motorway Suite 991</t>
  </si>
  <si>
    <t>West Kara</t>
  </si>
  <si>
    <t>483-857-0555</t>
  </si>
  <si>
    <t>tracyanderson@example.com</t>
  </si>
  <si>
    <t>1623 Mahoney Hill</t>
  </si>
  <si>
    <t>North Georgeville</t>
  </si>
  <si>
    <t>+1-316-469-1124x2904</t>
  </si>
  <si>
    <t>michaelwilliam@example.net</t>
  </si>
  <si>
    <t>0552 Elizabeth Mill</t>
  </si>
  <si>
    <t>Barretttown</t>
  </si>
  <si>
    <t>Kemp</t>
  </si>
  <si>
    <t>785-751-9452</t>
  </si>
  <si>
    <t>clarkerin@example.org</t>
  </si>
  <si>
    <t>193 Blanchard Plaza</t>
  </si>
  <si>
    <t>Anamouth</t>
  </si>
  <si>
    <t>426-990-7400</t>
  </si>
  <si>
    <t>campbellamy@example.com</t>
  </si>
  <si>
    <t>6423 Natalie Key Apt. 144</t>
  </si>
  <si>
    <t>Morseshire</t>
  </si>
  <si>
    <t>438.741.7937x00559</t>
  </si>
  <si>
    <t>wilsonmichael@example.net</t>
  </si>
  <si>
    <t>96515 Palmer Spurs Apt. 143</t>
  </si>
  <si>
    <t>Vincentborough</t>
  </si>
  <si>
    <t>(296)616-3593x6219</t>
  </si>
  <si>
    <t>lovesusan@example.com</t>
  </si>
  <si>
    <t>039 Thomas Creek Apt. 112</t>
  </si>
  <si>
    <t>Richardsontown</t>
  </si>
  <si>
    <t>774.317.3383</t>
  </si>
  <si>
    <t>muelleramy@example.org</t>
  </si>
  <si>
    <t>7780 Jessica Squares</t>
  </si>
  <si>
    <t>643.582.2062</t>
  </si>
  <si>
    <t>briannahuynh@example.net</t>
  </si>
  <si>
    <t>95805 White Lights Apt. 670</t>
  </si>
  <si>
    <t>Port Kayla</t>
  </si>
  <si>
    <t>001-702-727-3265x58103</t>
  </si>
  <si>
    <t>lisa18@example.org</t>
  </si>
  <si>
    <t>63676 Ochoa Isle</t>
  </si>
  <si>
    <t>913.920.7512x32390</t>
  </si>
  <si>
    <t>daniel23@example.net</t>
  </si>
  <si>
    <t>25361 Sara Gateway</t>
  </si>
  <si>
    <t>East Jessicamouth</t>
  </si>
  <si>
    <t>001-691-553-5415x4142</t>
  </si>
  <si>
    <t>linda41@example.com</t>
  </si>
  <si>
    <t>2401 Adkins Parks Apt. 533</t>
  </si>
  <si>
    <t>North Malik</t>
  </si>
  <si>
    <t>(871)774-1371x88169</t>
  </si>
  <si>
    <t>casey60@example.org</t>
  </si>
  <si>
    <t>95189 Melanie Port Suite 164</t>
  </si>
  <si>
    <t>East Albert</t>
  </si>
  <si>
    <t>(964)384-0496x5155</t>
  </si>
  <si>
    <t>mitchellmatthew@example.net</t>
  </si>
  <si>
    <t>83880 John Tunnel Suite 358</t>
  </si>
  <si>
    <t>Margaretchester</t>
  </si>
  <si>
    <t>001-884-372-3752x10760</t>
  </si>
  <si>
    <t>beardjennifer@example.net</t>
  </si>
  <si>
    <t>1321 Mcdaniel Well</t>
  </si>
  <si>
    <t>Lake Jenniferville</t>
  </si>
  <si>
    <t>001-339-971-4668</t>
  </si>
  <si>
    <t>alexanderbryan@example.com</t>
  </si>
  <si>
    <t>0325 Michelle Mountains Suite 432</t>
  </si>
  <si>
    <t>East Derek</t>
  </si>
  <si>
    <t>215.695.5798x614</t>
  </si>
  <si>
    <t>kferguson@example.com</t>
  </si>
  <si>
    <t>1873 Eric Cove</t>
  </si>
  <si>
    <t>Ortegaburgh</t>
  </si>
  <si>
    <t>+1-811-732-8735x374</t>
  </si>
  <si>
    <t>michellebrown@example.com</t>
  </si>
  <si>
    <t>9341 Brooke Meadows</t>
  </si>
  <si>
    <t>Port Jonathanfort</t>
  </si>
  <si>
    <t>505-397-6274x359</t>
  </si>
  <si>
    <t>john77@example.com</t>
  </si>
  <si>
    <t>35623 Charles Lights</t>
  </si>
  <si>
    <t>South Nathan</t>
  </si>
  <si>
    <t>001-307-465-7697</t>
  </si>
  <si>
    <t>adrian10@example.net</t>
  </si>
  <si>
    <t>3485 Mary Mountains Apt. 996</t>
  </si>
  <si>
    <t>Mortonton</t>
  </si>
  <si>
    <t>(271)832-6393x765</t>
  </si>
  <si>
    <t>ablair@example.net</t>
  </si>
  <si>
    <t>677 Jeremy Way Apt. 818</t>
  </si>
  <si>
    <t>(301)525-6053</t>
  </si>
  <si>
    <t>57446 Massey Fields</t>
  </si>
  <si>
    <t>Lewisside</t>
  </si>
  <si>
    <t>Short</t>
  </si>
  <si>
    <t>(493)939-9187x736</t>
  </si>
  <si>
    <t>bullockwendy@example.org</t>
  </si>
  <si>
    <t>856 Tanya Green</t>
  </si>
  <si>
    <t>Morrisland</t>
  </si>
  <si>
    <t>612-969-5917x3420</t>
  </si>
  <si>
    <t>nglenn@example.net</t>
  </si>
  <si>
    <t>618 Dominguez Street Suite 370</t>
  </si>
  <si>
    <t>Allenland</t>
  </si>
  <si>
    <t>622.291.5784x11209</t>
  </si>
  <si>
    <t>josephwalker@example.org</t>
  </si>
  <si>
    <t>3118 Erin Ways</t>
  </si>
  <si>
    <t>Lake Meganmouth</t>
  </si>
  <si>
    <t>(505)893-8146x83379</t>
  </si>
  <si>
    <t>ywatts@example.net</t>
  </si>
  <si>
    <t>937 Jackson Inlet Apt. 654</t>
  </si>
  <si>
    <t>Hogan</t>
  </si>
  <si>
    <t>517.726.2464x996</t>
  </si>
  <si>
    <t>ymorris@example.com</t>
  </si>
  <si>
    <t>0314 Patterson Mall Apt. 738</t>
  </si>
  <si>
    <t>Smithmouth</t>
  </si>
  <si>
    <t>(342)751-1750</t>
  </si>
  <si>
    <t>danasmith@example.org</t>
  </si>
  <si>
    <t>14214 Clayton Haven</t>
  </si>
  <si>
    <t>Hillville</t>
  </si>
  <si>
    <t>962-421-9092x5214</t>
  </si>
  <si>
    <t>drios@example.net</t>
  </si>
  <si>
    <t>3399 Castillo Loaf Suite 226</t>
  </si>
  <si>
    <t>Whitefort</t>
  </si>
  <si>
    <t>001-883-250-1979x71525</t>
  </si>
  <si>
    <t>michelle48@example.net</t>
  </si>
  <si>
    <t>11559 Cruz Skyway</t>
  </si>
  <si>
    <t>Jaredborough</t>
  </si>
  <si>
    <t>001-231-456-5213x51558</t>
  </si>
  <si>
    <t>brandi99@example.net</t>
  </si>
  <si>
    <t>418 Stephanie Pines</t>
  </si>
  <si>
    <t>West Patrickmouth</t>
  </si>
  <si>
    <t>849.942.0385</t>
  </si>
  <si>
    <t>phooper@example.net</t>
  </si>
  <si>
    <t>3985 Clayton Square</t>
  </si>
  <si>
    <t>Myerschester</t>
  </si>
  <si>
    <t>Mallory</t>
  </si>
  <si>
    <t>268.803.8554x1261</t>
  </si>
  <si>
    <t>murrayjohn@example.org</t>
  </si>
  <si>
    <t>8991 Harrell Park Apt. 368</t>
  </si>
  <si>
    <t>West Maria</t>
  </si>
  <si>
    <t>974-566-2565</t>
  </si>
  <si>
    <t>stephaniemccall@example.org</t>
  </si>
  <si>
    <t>0456 Mario Parks Suite 689</t>
  </si>
  <si>
    <t>Stacymouth</t>
  </si>
  <si>
    <t>821-777-6286x06067</t>
  </si>
  <si>
    <t>elizabeth58@example.net</t>
  </si>
  <si>
    <t>071 Lopez Alley</t>
  </si>
  <si>
    <t>East Charlesmouth</t>
  </si>
  <si>
    <t>338-927-7032x8105</t>
  </si>
  <si>
    <t>ifoster@example.com</t>
  </si>
  <si>
    <t>82435 Christopher Squares</t>
  </si>
  <si>
    <t>New Scott</t>
  </si>
  <si>
    <t>425.433.6164</t>
  </si>
  <si>
    <t>catherinethompson@example.com</t>
  </si>
  <si>
    <t>746 Brooke Fords Apt. 920</t>
  </si>
  <si>
    <t>Watsonport</t>
  </si>
  <si>
    <t>001-324-747-3549x4392</t>
  </si>
  <si>
    <t>davisvickie@example.org</t>
  </si>
  <si>
    <t>1307 Stephen Walk Apt. 998</t>
  </si>
  <si>
    <t>Training Date</t>
  </si>
  <si>
    <t>Training Program Name</t>
  </si>
  <si>
    <t>Training Type</t>
  </si>
  <si>
    <t>Training Outcome</t>
  </si>
  <si>
    <t>Location</t>
  </si>
  <si>
    <t>Trainer</t>
  </si>
  <si>
    <t>Training Duration(Days)</t>
  </si>
  <si>
    <t>Training Cost</t>
  </si>
  <si>
    <t>Communication Skills</t>
  </si>
  <si>
    <t>Internal</t>
  </si>
  <si>
    <t>Completed</t>
  </si>
  <si>
    <t>Smithshire</t>
  </si>
  <si>
    <t>Natalie Fields</t>
  </si>
  <si>
    <t>Longton</t>
  </si>
  <si>
    <t>Wendy Gibson</t>
  </si>
  <si>
    <t>Failed</t>
  </si>
  <si>
    <t>New Williamland</t>
  </si>
  <si>
    <t>Ashley Gonzalez</t>
  </si>
  <si>
    <t>External</t>
  </si>
  <si>
    <t>Ashley Wright</t>
  </si>
  <si>
    <t>Wrightton</t>
  </si>
  <si>
    <t>Tracy Sanchez</t>
  </si>
  <si>
    <t>Incomplete</t>
  </si>
  <si>
    <t>Jesusland</t>
  </si>
  <si>
    <t>Darren Huynh</t>
  </si>
  <si>
    <t>Jennyport</t>
  </si>
  <si>
    <t>Derek Harrell</t>
  </si>
  <si>
    <t>New Cory</t>
  </si>
  <si>
    <t>James Perez</t>
  </si>
  <si>
    <t>Passed</t>
  </si>
  <si>
    <t>Carolyn Deleon</t>
  </si>
  <si>
    <t>Jose Boyd</t>
  </si>
  <si>
    <t>Christopherport</t>
  </si>
  <si>
    <t>Sullivanland</t>
  </si>
  <si>
    <t>Jessica Quinn</t>
  </si>
  <si>
    <t>Cabreramouth</t>
  </si>
  <si>
    <t>Angela Hammond</t>
  </si>
  <si>
    <t>New Reneefurt</t>
  </si>
  <si>
    <t>Emily Tate</t>
  </si>
  <si>
    <t>Joneston</t>
  </si>
  <si>
    <t>Kathleen Dixon</t>
  </si>
  <si>
    <t>Chris Clark</t>
  </si>
  <si>
    <t>New Johnstad</t>
  </si>
  <si>
    <t>Richard Rogers</t>
  </si>
  <si>
    <t>Ellenburgh</t>
  </si>
  <si>
    <t>Linda Bell</t>
  </si>
  <si>
    <t>Samantha Chan</t>
  </si>
  <si>
    <t>Charles Lee</t>
  </si>
  <si>
    <t>Michaeltown</t>
  </si>
  <si>
    <t>David Evans</t>
  </si>
  <si>
    <t>Banksland</t>
  </si>
  <si>
    <t>Paul Simon</t>
  </si>
  <si>
    <t>Natasha Lewis</t>
  </si>
  <si>
    <t>West Jessicamouth</t>
  </si>
  <si>
    <t>Crystal Roberts</t>
  </si>
  <si>
    <t>North Georgeburgh</t>
  </si>
  <si>
    <t>Danielle Maxwell</t>
  </si>
  <si>
    <t>Ryan Carey</t>
  </si>
  <si>
    <t>Rochaton</t>
  </si>
  <si>
    <t>Stephanie Zamora</t>
  </si>
  <si>
    <t>Justinmouth</t>
  </si>
  <si>
    <t>Vincent Lester</t>
  </si>
  <si>
    <t>East Matthew</t>
  </si>
  <si>
    <t>Mrs. Jordan Lee</t>
  </si>
  <si>
    <t>South Andrew</t>
  </si>
  <si>
    <t>Timothy Wood</t>
  </si>
  <si>
    <t>Leblancville</t>
  </si>
  <si>
    <t>Donald Rogers</t>
  </si>
  <si>
    <t>New Tinafurt</t>
  </si>
  <si>
    <t>Jessica King</t>
  </si>
  <si>
    <t>Kennethstad</t>
  </si>
  <si>
    <t>Tammy Paul</t>
  </si>
  <si>
    <t>Port Heather</t>
  </si>
  <si>
    <t>Jennifer Bell</t>
  </si>
  <si>
    <t>Lake Traceyborough</t>
  </si>
  <si>
    <t>Evan Davis</t>
  </si>
  <si>
    <t>East Julie</t>
  </si>
  <si>
    <t>Lisa Hahn</t>
  </si>
  <si>
    <t>Kristen Brown</t>
  </si>
  <si>
    <t>Laurieville</t>
  </si>
  <si>
    <t>Jared Spence</t>
  </si>
  <si>
    <t>Anna Mitchell</t>
  </si>
  <si>
    <t>Hufffort</t>
  </si>
  <si>
    <t>Antonio Baker</t>
  </si>
  <si>
    <t>South Shirley</t>
  </si>
  <si>
    <t>Kayla Schwartz</t>
  </si>
  <si>
    <t>Briannamouth</t>
  </si>
  <si>
    <t>Gabrielle Matthews</t>
  </si>
  <si>
    <t>New Chelsea</t>
  </si>
  <si>
    <t>Juan Meyer</t>
  </si>
  <si>
    <t>Geraldchester</t>
  </si>
  <si>
    <t>Roy Juarez</t>
  </si>
  <si>
    <t>Torresmouth</t>
  </si>
  <si>
    <t>Matthew Carter</t>
  </si>
  <si>
    <t>East Judyborough</t>
  </si>
  <si>
    <t>Shane Quinn</t>
  </si>
  <si>
    <t>North Danielview</t>
  </si>
  <si>
    <t>Deborah Oliver</t>
  </si>
  <si>
    <t>Jenniferside</t>
  </si>
  <si>
    <t>Debbie Young</t>
  </si>
  <si>
    <t>Douglasview</t>
  </si>
  <si>
    <t>Tyler Ortega</t>
  </si>
  <si>
    <t>Joy Meyers</t>
  </si>
  <si>
    <t>East Kerryside</t>
  </si>
  <si>
    <t>Benjamin Wilson</t>
  </si>
  <si>
    <t>Jaime Brown</t>
  </si>
  <si>
    <t>Bradley Ferguson</t>
  </si>
  <si>
    <t>Gilesstad</t>
  </si>
  <si>
    <t>Christopher Maxwell</t>
  </si>
  <si>
    <t>Albert Clark</t>
  </si>
  <si>
    <t>Justinfurt</t>
  </si>
  <si>
    <t>Christine Kelly</t>
  </si>
  <si>
    <t>North Andrew</t>
  </si>
  <si>
    <t>Catherine Ellison</t>
  </si>
  <si>
    <t>West Whitneymouth</t>
  </si>
  <si>
    <t>Robert Kidd</t>
  </si>
  <si>
    <t>Mercedesberg</t>
  </si>
  <si>
    <t>Michael Berry</t>
  </si>
  <si>
    <t>Michellechester</t>
  </si>
  <si>
    <t>Tammy Norman</t>
  </si>
  <si>
    <t>North Allison</t>
  </si>
  <si>
    <t>Mark Francis</t>
  </si>
  <si>
    <t>West Howardview</t>
  </si>
  <si>
    <t>Ashley Solis</t>
  </si>
  <si>
    <t>Davidborough</t>
  </si>
  <si>
    <t>Christopher Price</t>
  </si>
  <si>
    <t>Eugeneborough</t>
  </si>
  <si>
    <t>Steven Hernandez</t>
  </si>
  <si>
    <t>South Heiditon</t>
  </si>
  <si>
    <t>Monica Wilson</t>
  </si>
  <si>
    <t>North Laura</t>
  </si>
  <si>
    <t>Emily Turner</t>
  </si>
  <si>
    <t>Kelseyfurt</t>
  </si>
  <si>
    <t>Jennifer Henderson</t>
  </si>
  <si>
    <t>North Paul</t>
  </si>
  <si>
    <t>Barbara Mitchell</t>
  </si>
  <si>
    <t>Brennanport</t>
  </si>
  <si>
    <t>Sandra Li</t>
  </si>
  <si>
    <t>Traceyborough</t>
  </si>
  <si>
    <t>Melissa Kerr</t>
  </si>
  <si>
    <t>Lake Geraldville</t>
  </si>
  <si>
    <t>Rebecca Brewer</t>
  </si>
  <si>
    <t>East Joseton</t>
  </si>
  <si>
    <t>Nicholas Larson</t>
  </si>
  <si>
    <t>Madelineshire</t>
  </si>
  <si>
    <t>Eduardo Foster</t>
  </si>
  <si>
    <t>Rothfort</t>
  </si>
  <si>
    <t>Mr. Scott Gomez</t>
  </si>
  <si>
    <t>Washingtonchester</t>
  </si>
  <si>
    <t>Andrew Prince</t>
  </si>
  <si>
    <t>Salazarstad</t>
  </si>
  <si>
    <t>Jason Velez</t>
  </si>
  <si>
    <t>New Matthewside</t>
  </si>
  <si>
    <t>Shannon Flores</t>
  </si>
  <si>
    <t>Port Johnville</t>
  </si>
  <si>
    <t>Daniel Morris</t>
  </si>
  <si>
    <t>Christopher Yates</t>
  </si>
  <si>
    <t>Port Ashleyport</t>
  </si>
  <si>
    <t>Ruben Gilbert</t>
  </si>
  <si>
    <t>Youngview</t>
  </si>
  <si>
    <t>Kevin Decker</t>
  </si>
  <si>
    <t>New Matthew</t>
  </si>
  <si>
    <t>Alfredmouth</t>
  </si>
  <si>
    <t>Gregg Jacobs</t>
  </si>
  <si>
    <t>Lake Lindaburgh</t>
  </si>
  <si>
    <t>Angela Simmons</t>
  </si>
  <si>
    <t>Lake Scottville</t>
  </si>
  <si>
    <t>Richard Hammond</t>
  </si>
  <si>
    <t>Natashaton</t>
  </si>
  <si>
    <t>Rachel Dixon</t>
  </si>
  <si>
    <t>Tim Henderson</t>
  </si>
  <si>
    <t>Blackborough</t>
  </si>
  <si>
    <t>Paula Gill</t>
  </si>
  <si>
    <t>Debbie Arnold</t>
  </si>
  <si>
    <t>Christineport</t>
  </si>
  <si>
    <t>Cynthia Allen</t>
  </si>
  <si>
    <t>Sandersfort</t>
  </si>
  <si>
    <t>Tonya Stein</t>
  </si>
  <si>
    <t>Port Robertotown</t>
  </si>
  <si>
    <t>Justin Long</t>
  </si>
  <si>
    <t>Davidland</t>
  </si>
  <si>
    <t>Katie Chandler</t>
  </si>
  <si>
    <t>East Rachelville</t>
  </si>
  <si>
    <t>Rebecca Perez</t>
  </si>
  <si>
    <t>Juanton</t>
  </si>
  <si>
    <t>Jenna Waters</t>
  </si>
  <si>
    <t>Terryton</t>
  </si>
  <si>
    <t>Anthony Stanton</t>
  </si>
  <si>
    <t>West William</t>
  </si>
  <si>
    <t>Joseph Powell</t>
  </si>
  <si>
    <t>Jonesshire</t>
  </si>
  <si>
    <t>Ericabury</t>
  </si>
  <si>
    <t>New Garyland</t>
  </si>
  <si>
    <t>Terri James</t>
  </si>
  <si>
    <t>Lake Scottberg</t>
  </si>
  <si>
    <t>Javier Cohen</t>
  </si>
  <si>
    <t>Leonardland</t>
  </si>
  <si>
    <t>Wendy Jimenez</t>
  </si>
  <si>
    <t>West Brianborough</t>
  </si>
  <si>
    <t>Monique Howard</t>
  </si>
  <si>
    <t>Moodyborough</t>
  </si>
  <si>
    <t>Amanda Black</t>
  </si>
  <si>
    <t>East Rebekah</t>
  </si>
  <si>
    <t>Brittany Trevino</t>
  </si>
  <si>
    <t>Lake Danny</t>
  </si>
  <si>
    <t>Alexandra Garcia</t>
  </si>
  <si>
    <t>Riveramouth</t>
  </si>
  <si>
    <t>Mary Gibson</t>
  </si>
  <si>
    <t>Nicole Hernandez</t>
  </si>
  <si>
    <t>North Johnnyberg</t>
  </si>
  <si>
    <t>Brittany Gutierrez</t>
  </si>
  <si>
    <t>Nathanton</t>
  </si>
  <si>
    <t>Robert Blanchard</t>
  </si>
  <si>
    <t>Alyssaview</t>
  </si>
  <si>
    <t>Paul Davis</t>
  </si>
  <si>
    <t>Nancyview</t>
  </si>
  <si>
    <t>Christopher Underwood</t>
  </si>
  <si>
    <t>Port Alexaborough</t>
  </si>
  <si>
    <t>Trevor Perry</t>
  </si>
  <si>
    <t>Terrence Hopkins</t>
  </si>
  <si>
    <t>Ashley Contreras</t>
  </si>
  <si>
    <t>East Adam</t>
  </si>
  <si>
    <t>Katie Harrington</t>
  </si>
  <si>
    <t>Jesus Daniel</t>
  </si>
  <si>
    <t>Todd Ramirez</t>
  </si>
  <si>
    <t>Browntown</t>
  </si>
  <si>
    <t>Tamara Hayes</t>
  </si>
  <si>
    <t>Montgomeryland</t>
  </si>
  <si>
    <t>Casey Johnston</t>
  </si>
  <si>
    <t>Port Curtisfurt</t>
  </si>
  <si>
    <t>Kerry Harrison</t>
  </si>
  <si>
    <t>Michelleshire</t>
  </si>
  <si>
    <t>Schaeferhaven</t>
  </si>
  <si>
    <t>Regina Richardson PhD</t>
  </si>
  <si>
    <t>West Teresashire</t>
  </si>
  <si>
    <t>Henry Hines</t>
  </si>
  <si>
    <t>Johnsonshire</t>
  </si>
  <si>
    <t>Eric Contreras</t>
  </si>
  <si>
    <t>Hesterville</t>
  </si>
  <si>
    <t>Isabel Little</t>
  </si>
  <si>
    <t>Phillipsside</t>
  </si>
  <si>
    <t>Jared Martin</t>
  </si>
  <si>
    <t>Beverlyshire</t>
  </si>
  <si>
    <t>Hannah Trevino</t>
  </si>
  <si>
    <t>West Haleyfort</t>
  </si>
  <si>
    <t>Joseph Chambers</t>
  </si>
  <si>
    <t>Kristin Freeman</t>
  </si>
  <si>
    <t>Lake Richard</t>
  </si>
  <si>
    <t>Patricia Nelson</t>
  </si>
  <si>
    <t>Stevenshire</t>
  </si>
  <si>
    <t>Stacy Smith</t>
  </si>
  <si>
    <t>Catherinestad</t>
  </si>
  <si>
    <t>Cody Flores</t>
  </si>
  <si>
    <t>Lake Melissaborough</t>
  </si>
  <si>
    <t>Brian Garcia</t>
  </si>
  <si>
    <t>Colleen Miller</t>
  </si>
  <si>
    <t>Markhaven</t>
  </si>
  <si>
    <t>Jeremy Townsend</t>
  </si>
  <si>
    <t>Mark Lewis</t>
  </si>
  <si>
    <t>Luisbury</t>
  </si>
  <si>
    <t>Ariel Brown</t>
  </si>
  <si>
    <t>Juanchester</t>
  </si>
  <si>
    <t>Adam Frye</t>
  </si>
  <si>
    <t>South Jonathanland</t>
  </si>
  <si>
    <t>John Holden</t>
  </si>
  <si>
    <t>Lake Amyland</t>
  </si>
  <si>
    <t>Terry Gomez</t>
  </si>
  <si>
    <t>Port Janiceville</t>
  </si>
  <si>
    <t>Cynthia Wilson</t>
  </si>
  <si>
    <t>Farmerside</t>
  </si>
  <si>
    <t>Audrey Gray</t>
  </si>
  <si>
    <t>Brandonview</t>
  </si>
  <si>
    <t>Samuel Wilson</t>
  </si>
  <si>
    <t>Sarah Cain</t>
  </si>
  <si>
    <t>Delgadoshire</t>
  </si>
  <si>
    <t>Eric Davis</t>
  </si>
  <si>
    <t>Allentown</t>
  </si>
  <si>
    <t>Jessica Hodges</t>
  </si>
  <si>
    <t>West Danieltown</t>
  </si>
  <si>
    <t>Tamara Lee</t>
  </si>
  <si>
    <t>Wrightfort</t>
  </si>
  <si>
    <t>Robin Morgan</t>
  </si>
  <si>
    <t>Carlos Wilson</t>
  </si>
  <si>
    <t>East Loriberg</t>
  </si>
  <si>
    <t>Nicole Kelley</t>
  </si>
  <si>
    <t>Amandahaven</t>
  </si>
  <si>
    <t>Gregory Pratt</t>
  </si>
  <si>
    <t>Ericmouth</t>
  </si>
  <si>
    <t>Margaretmouth</t>
  </si>
  <si>
    <t>Anna Floyd</t>
  </si>
  <si>
    <t>Port Michellechester</t>
  </si>
  <si>
    <t>Amber Church</t>
  </si>
  <si>
    <t>Reneeshire</t>
  </si>
  <si>
    <t>Sandra Russell</t>
  </si>
  <si>
    <t>Jayfort</t>
  </si>
  <si>
    <t>Grace Wheeler</t>
  </si>
  <si>
    <t>Castilloville</t>
  </si>
  <si>
    <t>Grace Archer</t>
  </si>
  <si>
    <t>Port Kelly</t>
  </si>
  <si>
    <t>Anthony Burns</t>
  </si>
  <si>
    <t>Diana Benton</t>
  </si>
  <si>
    <t>Olsonmouth</t>
  </si>
  <si>
    <t>Kelly Rogers</t>
  </si>
  <si>
    <t>Lake Sarah</t>
  </si>
  <si>
    <t>Mary Ramirez</t>
  </si>
  <si>
    <t>Toddport</t>
  </si>
  <si>
    <t>John Mercado</t>
  </si>
  <si>
    <t>Hernandezstad</t>
  </si>
  <si>
    <t>James Welch</t>
  </si>
  <si>
    <t>Jennifer Estrada</t>
  </si>
  <si>
    <t>Lake Sharihaven</t>
  </si>
  <si>
    <t>Bonnie Ross</t>
  </si>
  <si>
    <t>Ashley Carter</t>
  </si>
  <si>
    <t>Franktown</t>
  </si>
  <si>
    <t>Kristopher Turner</t>
  </si>
  <si>
    <t>North Brandonshire</t>
  </si>
  <si>
    <t>Brian Powell</t>
  </si>
  <si>
    <t>Burkeport</t>
  </si>
  <si>
    <t>Kelly Bennett</t>
  </si>
  <si>
    <t>Johnny Moore</t>
  </si>
  <si>
    <t>Jason Williams</t>
  </si>
  <si>
    <t>Donnaport</t>
  </si>
  <si>
    <t>Amber Waters</t>
  </si>
  <si>
    <t>Moralesport</t>
  </si>
  <si>
    <t>Daniel Barnett</t>
  </si>
  <si>
    <t>Bullockton</t>
  </si>
  <si>
    <t>Ashley Rodriguez</t>
  </si>
  <si>
    <t>Isaac Baker</t>
  </si>
  <si>
    <t>Jenna Parks</t>
  </si>
  <si>
    <t>East Richard</t>
  </si>
  <si>
    <t>Norman Chapman</t>
  </si>
  <si>
    <t>North Wendyfurt</t>
  </si>
  <si>
    <t>Yvonne Anderson</t>
  </si>
  <si>
    <t>Jennifer Roberts</t>
  </si>
  <si>
    <t>Toddbury</t>
  </si>
  <si>
    <t>Jessica Jones</t>
  </si>
  <si>
    <t>Brewerchester</t>
  </si>
  <si>
    <t>Derek Smith</t>
  </si>
  <si>
    <t>Sheltonborough</t>
  </si>
  <si>
    <t>Benjamin Arnold</t>
  </si>
  <si>
    <t>Laurenton</t>
  </si>
  <si>
    <t>Jon Roberts</t>
  </si>
  <si>
    <t>East Jamie</t>
  </si>
  <si>
    <t>Kathryn Higgins</t>
  </si>
  <si>
    <t>New Erinport</t>
  </si>
  <si>
    <t>Ronald Hughes</t>
  </si>
  <si>
    <t>Jasonbury</t>
  </si>
  <si>
    <t>Heather Nunez</t>
  </si>
  <si>
    <t>Evansland</t>
  </si>
  <si>
    <t>Barbara Moore</t>
  </si>
  <si>
    <t>Lisa Freeman</t>
  </si>
  <si>
    <t>David Ray</t>
  </si>
  <si>
    <t>Benjaminfurt</t>
  </si>
  <si>
    <t>Rhonda Thompson</t>
  </si>
  <si>
    <t>Mandy Dunn</t>
  </si>
  <si>
    <t>Townsendshire</t>
  </si>
  <si>
    <t>Molly Bush</t>
  </si>
  <si>
    <t>Chapmanfurt</t>
  </si>
  <si>
    <t>Loretta Hunter</t>
  </si>
  <si>
    <t>North Vanessaland</t>
  </si>
  <si>
    <t>Jasmine Parks</t>
  </si>
  <si>
    <t>Maynardfort</t>
  </si>
  <si>
    <t>Summer Brown</t>
  </si>
  <si>
    <t>Ronald Jackson</t>
  </si>
  <si>
    <t>South Gina</t>
  </si>
  <si>
    <t>Nancy Reyes</t>
  </si>
  <si>
    <t>Barnettview</t>
  </si>
  <si>
    <t>Tiffany Johnson</t>
  </si>
  <si>
    <t>East Andrewview</t>
  </si>
  <si>
    <t>Jesus Holmes</t>
  </si>
  <si>
    <t>New Brett</t>
  </si>
  <si>
    <t>Andrea Scott</t>
  </si>
  <si>
    <t>Randy Logan</t>
  </si>
  <si>
    <t>Brittanyshire</t>
  </si>
  <si>
    <t>Wayne Williams</t>
  </si>
  <si>
    <t>New Michaeltown</t>
  </si>
  <si>
    <t>Jennifer Cline MD</t>
  </si>
  <si>
    <t>Tranberg</t>
  </si>
  <si>
    <t>Margaret Perkins</t>
  </si>
  <si>
    <t>Timothy Valencia</t>
  </si>
  <si>
    <t>West Wendy</t>
  </si>
  <si>
    <t>Michelle Alvarado</t>
  </si>
  <si>
    <t>Austinborough</t>
  </si>
  <si>
    <t>Dustin Ramsey</t>
  </si>
  <si>
    <t>Onealland</t>
  </si>
  <si>
    <t>Rachel Rogers</t>
  </si>
  <si>
    <t>Billyville</t>
  </si>
  <si>
    <t>Regina Blevins</t>
  </si>
  <si>
    <t>Washingtonville</t>
  </si>
  <si>
    <t>Joann Williamson</t>
  </si>
  <si>
    <t>South Daniel</t>
  </si>
  <si>
    <t>Anita Dixon</t>
  </si>
  <si>
    <t>East Larry</t>
  </si>
  <si>
    <t>Daniel Richardson</t>
  </si>
  <si>
    <t>Angelside</t>
  </si>
  <si>
    <t>Denise Chandler</t>
  </si>
  <si>
    <t>Jenniferton</t>
  </si>
  <si>
    <t>Joseph Kennedy</t>
  </si>
  <si>
    <t>Patricialand</t>
  </si>
  <si>
    <t>Tyler Hill</t>
  </si>
  <si>
    <t>Port Chris</t>
  </si>
  <si>
    <t>Christian Ramsey</t>
  </si>
  <si>
    <t>Rebeccahaven</t>
  </si>
  <si>
    <t>April Montes</t>
  </si>
  <si>
    <t>Melvinchester</t>
  </si>
  <si>
    <t>Mrs. Jasmine Heath</t>
  </si>
  <si>
    <t>Hallmouth</t>
  </si>
  <si>
    <t>West Judy</t>
  </si>
  <si>
    <t>Jason Parker</t>
  </si>
  <si>
    <t>North Johnville</t>
  </si>
  <si>
    <t>Amanda Huff</t>
  </si>
  <si>
    <t>South Desiree</t>
  </si>
  <si>
    <t>Michelle Moreno</t>
  </si>
  <si>
    <t>Lisa Harrell</t>
  </si>
  <si>
    <t>Youngland</t>
  </si>
  <si>
    <t>Allison Manning</t>
  </si>
  <si>
    <t>Deborahville</t>
  </si>
  <si>
    <t>Dennis Romero</t>
  </si>
  <si>
    <t>Austin Moss</t>
  </si>
  <si>
    <t>Edwardview</t>
  </si>
  <si>
    <t>Theresa Burke</t>
  </si>
  <si>
    <t>Morenoland</t>
  </si>
  <si>
    <t>Matthew Shaffer</t>
  </si>
  <si>
    <t>Donovanstad</t>
  </si>
  <si>
    <t>Jennifer Bray</t>
  </si>
  <si>
    <t>Bakerview</t>
  </si>
  <si>
    <t>Angel Burgess</t>
  </si>
  <si>
    <t>Tiffany Rubio</t>
  </si>
  <si>
    <t>North Lauramouth</t>
  </si>
  <si>
    <t>David Velazquez</t>
  </si>
  <si>
    <t>Laceymouth</t>
  </si>
  <si>
    <t>Austin Reeves</t>
  </si>
  <si>
    <t>Ashley Jones</t>
  </si>
  <si>
    <t>Judithborough</t>
  </si>
  <si>
    <t>Matthew Kemp</t>
  </si>
  <si>
    <t>Port Jaredfort</t>
  </si>
  <si>
    <t>Shannon Turner</t>
  </si>
  <si>
    <t>Charles Garcia</t>
  </si>
  <si>
    <t>Kingberg</t>
  </si>
  <si>
    <t>Leah Woods</t>
  </si>
  <si>
    <t>Mitchellbury</t>
  </si>
  <si>
    <t>Jeffery Phillips</t>
  </si>
  <si>
    <t>Courtneyview</t>
  </si>
  <si>
    <t>Jacob Reese</t>
  </si>
  <si>
    <t>Kimberlyshire</t>
  </si>
  <si>
    <t>Megan Aguilar</t>
  </si>
  <si>
    <t>Ricardoberg</t>
  </si>
  <si>
    <t>Cheryl Greene</t>
  </si>
  <si>
    <t>Port Kyle</t>
  </si>
  <si>
    <t>Kevin Palmer MD</t>
  </si>
  <si>
    <t>Mataport</t>
  </si>
  <si>
    <t>Stacy Henderson</t>
  </si>
  <si>
    <t>Lake Aaronton</t>
  </si>
  <si>
    <t>Ian Baker</t>
  </si>
  <si>
    <t>Hannah Hernandez</t>
  </si>
  <si>
    <t>Dustin Lewis</t>
  </si>
  <si>
    <t>East Charleneberg</t>
  </si>
  <si>
    <t>South William</t>
  </si>
  <si>
    <t>Linda Serrano</t>
  </si>
  <si>
    <t>Benjaminchester</t>
  </si>
  <si>
    <t>Antonio Cox</t>
  </si>
  <si>
    <t>Port John</t>
  </si>
  <si>
    <t>Josebury</t>
  </si>
  <si>
    <t>Joseph Faulkner</t>
  </si>
  <si>
    <t>Jonathan Brady</t>
  </si>
  <si>
    <t>Michael Dixon</t>
  </si>
  <si>
    <t>New Kevinland</t>
  </si>
  <si>
    <t>Michelle Lewis</t>
  </si>
  <si>
    <t>South Ronnieview</t>
  </si>
  <si>
    <t>James Lopez</t>
  </si>
  <si>
    <t>Mcleanchester</t>
  </si>
  <si>
    <t>Mike Becker</t>
  </si>
  <si>
    <t>Adamsberg</t>
  </si>
  <si>
    <t>Mrs. Lydia Riley</t>
  </si>
  <si>
    <t>Lake Dawn</t>
  </si>
  <si>
    <t>Michael Robinson</t>
  </si>
  <si>
    <t>West Aprilfort</t>
  </si>
  <si>
    <t>Andrea Jones</t>
  </si>
  <si>
    <t>South Cassandra</t>
  </si>
  <si>
    <t>Jessica Cortez</t>
  </si>
  <si>
    <t>Paulstad</t>
  </si>
  <si>
    <t>West Randyland</t>
  </si>
  <si>
    <t>Troy Willis</t>
  </si>
  <si>
    <t>South Jason</t>
  </si>
  <si>
    <t>Ashley Price</t>
  </si>
  <si>
    <t>North Eileen</t>
  </si>
  <si>
    <t>Sherri Snyder</t>
  </si>
  <si>
    <t>South Davidmouth</t>
  </si>
  <si>
    <t>Darlene Harris</t>
  </si>
  <si>
    <t>Davisville</t>
  </si>
  <si>
    <t>Robert Gray</t>
  </si>
  <si>
    <t>Randallport</t>
  </si>
  <si>
    <t>Kyle Davis</t>
  </si>
  <si>
    <t>Cruztown</t>
  </si>
  <si>
    <t>Richard Rodriguez</t>
  </si>
  <si>
    <t>West Justinchester</t>
  </si>
  <si>
    <t>Ryan Zhang</t>
  </si>
  <si>
    <t>Lake Danielstad</t>
  </si>
  <si>
    <t>Jacob Soto</t>
  </si>
  <si>
    <t>Ryantown</t>
  </si>
  <si>
    <t>Lake Stuartfurt</t>
  </si>
  <si>
    <t>Eric Johnson</t>
  </si>
  <si>
    <t>New Nancy</t>
  </si>
  <si>
    <t>Joseph Mendoza</t>
  </si>
  <si>
    <t>West Danielside</t>
  </si>
  <si>
    <t>Todd Mason</t>
  </si>
  <si>
    <t>North Whitney</t>
  </si>
  <si>
    <t>Patricia Morris</t>
  </si>
  <si>
    <t>Darren Mccarthy</t>
  </si>
  <si>
    <t>New Waynehaven</t>
  </si>
  <si>
    <t>Melissa Miles</t>
  </si>
  <si>
    <t>Floresville</t>
  </si>
  <si>
    <t>Kevin Welch</t>
  </si>
  <si>
    <t>Edwardborough</t>
  </si>
  <si>
    <t>Paul Henderson</t>
  </si>
  <si>
    <t>Kruegerville</t>
  </si>
  <si>
    <t>Emily Pierce</t>
  </si>
  <si>
    <t>Donald Gregory</t>
  </si>
  <si>
    <t>Clarkfort</t>
  </si>
  <si>
    <t>Michael Gray</t>
  </si>
  <si>
    <t>Bradshawburgh</t>
  </si>
  <si>
    <t>Seth Smith</t>
  </si>
  <si>
    <t>Aprilville</t>
  </si>
  <si>
    <t>Amanda Brooks</t>
  </si>
  <si>
    <t>Mary Galloway</t>
  </si>
  <si>
    <t>Danatown</t>
  </si>
  <si>
    <t>Port Kevinland</t>
  </si>
  <si>
    <t>Anna Dennis</t>
  </si>
  <si>
    <t>Hamiltonberg</t>
  </si>
  <si>
    <t>Catherine Lewis</t>
  </si>
  <si>
    <t>New Melissachester</t>
  </si>
  <si>
    <t>David Dennis</t>
  </si>
  <si>
    <t>Teresaberg</t>
  </si>
  <si>
    <t>Jason Leonard</t>
  </si>
  <si>
    <t>Johnsonfurt</t>
  </si>
  <si>
    <t>Richard Martinez</t>
  </si>
  <si>
    <t>Lake Kyle</t>
  </si>
  <si>
    <t>David Anderson</t>
  </si>
  <si>
    <t>Port Sabrinaton</t>
  </si>
  <si>
    <t>Steven Larson</t>
  </si>
  <si>
    <t>Paul Cook</t>
  </si>
  <si>
    <t>Markville</t>
  </si>
  <si>
    <t>Sharon Sanchez</t>
  </si>
  <si>
    <t>Adam Walters</t>
  </si>
  <si>
    <t>Lake Erica</t>
  </si>
  <si>
    <t>Leslie Hall</t>
  </si>
  <si>
    <t>Jonesberg</t>
  </si>
  <si>
    <t>Lauren Andrews</t>
  </si>
  <si>
    <t>Curryberg</t>
  </si>
  <si>
    <t>Melissa Whitehead</t>
  </si>
  <si>
    <t>East Jacob</t>
  </si>
  <si>
    <t>Ashlee Conley</t>
  </si>
  <si>
    <t>South Heather</t>
  </si>
  <si>
    <t>Casey Armstrong</t>
  </si>
  <si>
    <t>Tylermouth</t>
  </si>
  <si>
    <t>Melissa Chambers</t>
  </si>
  <si>
    <t>Lake Randyshire</t>
  </si>
  <si>
    <t>Tiffany Gutierrez</t>
  </si>
  <si>
    <t>Benjaminbury</t>
  </si>
  <si>
    <t>Mrs. Amy Foster</t>
  </si>
  <si>
    <t>Gary Rocha</t>
  </si>
  <si>
    <t>Denisehaven</t>
  </si>
  <si>
    <t>Alyssa White</t>
  </si>
  <si>
    <t>North Carolynside</t>
  </si>
  <si>
    <t>Ethan Williams</t>
  </si>
  <si>
    <t>West Taratown</t>
  </si>
  <si>
    <t>Jamie Mays</t>
  </si>
  <si>
    <t>North Samuelview</t>
  </si>
  <si>
    <t>Christopher Bailey</t>
  </si>
  <si>
    <t>Houstontown</t>
  </si>
  <si>
    <t>Ashley Edwards</t>
  </si>
  <si>
    <t>Andrewview</t>
  </si>
  <si>
    <t>Kristen Rogers</t>
  </si>
  <si>
    <t>New Karenberg</t>
  </si>
  <si>
    <t>Lindsay Reid</t>
  </si>
  <si>
    <t>Rosefort</t>
  </si>
  <si>
    <t>Brooke Murray</t>
  </si>
  <si>
    <t>Robin Berry</t>
  </si>
  <si>
    <t>Lake Laurafurt</t>
  </si>
  <si>
    <t>Jeremiah Herring</t>
  </si>
  <si>
    <t>North Justinbury</t>
  </si>
  <si>
    <t>Jonathan Davis</t>
  </si>
  <si>
    <t>Lake Brookeville</t>
  </si>
  <si>
    <t>Hannah Smith</t>
  </si>
  <si>
    <t>Patriciaport</t>
  </si>
  <si>
    <t>Nina Ramos</t>
  </si>
  <si>
    <t>New Caitlynburgh</t>
  </si>
  <si>
    <t>Susan Compton</t>
  </si>
  <si>
    <t>East Maria</t>
  </si>
  <si>
    <t>Charles Rush</t>
  </si>
  <si>
    <t>East Arthurtown</t>
  </si>
  <si>
    <t>Brendan Francis</t>
  </si>
  <si>
    <t>Jenniferland</t>
  </si>
  <si>
    <t>Steven Ingram</t>
  </si>
  <si>
    <t>North Crystalfort</t>
  </si>
  <si>
    <t>Bonnie King</t>
  </si>
  <si>
    <t>Pattersonburgh</t>
  </si>
  <si>
    <t>Jennifer Johnston</t>
  </si>
  <si>
    <t>Kimberly Atkinson</t>
  </si>
  <si>
    <t>Port Gary</t>
  </si>
  <si>
    <t>Courtney Smith</t>
  </si>
  <si>
    <t>Mark Cordova</t>
  </si>
  <si>
    <t>Moorehaven</t>
  </si>
  <si>
    <t>Lisa Zuniga</t>
  </si>
  <si>
    <t>South Bradleychester</t>
  </si>
  <si>
    <t>Sara Perry</t>
  </si>
  <si>
    <t>Longstad</t>
  </si>
  <si>
    <t>Rebecca Bradley</t>
  </si>
  <si>
    <t>North Courtneychester</t>
  </si>
  <si>
    <t>Matthew Garner</t>
  </si>
  <si>
    <t>Angela Wolf</t>
  </si>
  <si>
    <t>South Christopher</t>
  </si>
  <si>
    <t>Amber Peterson</t>
  </si>
  <si>
    <t>Lake Chris</t>
  </si>
  <si>
    <t>Murphytown</t>
  </si>
  <si>
    <t>Michelle Moody</t>
  </si>
  <si>
    <t>Andrewburgh</t>
  </si>
  <si>
    <t>David Miller MD</t>
  </si>
  <si>
    <t>Joshuashire</t>
  </si>
  <si>
    <t>Timothy Mckee</t>
  </si>
  <si>
    <t>North Benjaminside</t>
  </si>
  <si>
    <t>Lake Sarahmouth</t>
  </si>
  <si>
    <t>Mrs. Amanda Nicholson</t>
  </si>
  <si>
    <t>Michele Mendoza</t>
  </si>
  <si>
    <t>Bullockside</t>
  </si>
  <si>
    <t>Shawn Spencer</t>
  </si>
  <si>
    <t>Mclaughlinview</t>
  </si>
  <si>
    <t>Hannah Berry</t>
  </si>
  <si>
    <t>Scott Cherry</t>
  </si>
  <si>
    <t>Kimfort</t>
  </si>
  <si>
    <t>Mrs. Kathryn Leon</t>
  </si>
  <si>
    <t>Deborahland</t>
  </si>
  <si>
    <t>Debra Smith</t>
  </si>
  <si>
    <t>New Ericaborough</t>
  </si>
  <si>
    <t>Jose Webster</t>
  </si>
  <si>
    <t>West Dawn</t>
  </si>
  <si>
    <t>Jennifer Miller</t>
  </si>
  <si>
    <t>Reynoldsside</t>
  </si>
  <si>
    <t>Amanda Decker</t>
  </si>
  <si>
    <t>Daisyview</t>
  </si>
  <si>
    <t>Donna Cain PhD</t>
  </si>
  <si>
    <t>Brian Cobb</t>
  </si>
  <si>
    <t>East Rebeccaburgh</t>
  </si>
  <si>
    <t>Anthony Holland</t>
  </si>
  <si>
    <t>Theresastad</t>
  </si>
  <si>
    <t>John Choi</t>
  </si>
  <si>
    <t>West Jesse</t>
  </si>
  <si>
    <t>Lake Courtney</t>
  </si>
  <si>
    <t>Joseph Nelson</t>
  </si>
  <si>
    <t>West Cherylland</t>
  </si>
  <si>
    <t>Rebecca Bullock</t>
  </si>
  <si>
    <t>Selenamouth</t>
  </si>
  <si>
    <t>Steven Dominguez</t>
  </si>
  <si>
    <t>Simpsonland</t>
  </si>
  <si>
    <t>Alex Scott</t>
  </si>
  <si>
    <t>Stephenstad</t>
  </si>
  <si>
    <t>Jordan Green</t>
  </si>
  <si>
    <t>Justin Clements</t>
  </si>
  <si>
    <t>Masonstad</t>
  </si>
  <si>
    <t>Justin Bonilla</t>
  </si>
  <si>
    <t>Alyssaside</t>
  </si>
  <si>
    <t>Megan Reynolds</t>
  </si>
  <si>
    <t>Troyshire</t>
  </si>
  <si>
    <t>Lake Jerry</t>
  </si>
  <si>
    <t>Stephanie Black</t>
  </si>
  <si>
    <t>Lake Katrinastad</t>
  </si>
  <si>
    <t>Rebecca Terry</t>
  </si>
  <si>
    <t>Hannah Ortiz</t>
  </si>
  <si>
    <t>Leachfurt</t>
  </si>
  <si>
    <t>Lori Cox</t>
  </si>
  <si>
    <t>Kelly Smith</t>
  </si>
  <si>
    <t>Port Jenniferbury</t>
  </si>
  <si>
    <t>James Haynes</t>
  </si>
  <si>
    <t>Misty Holmes</t>
  </si>
  <si>
    <t>Kaitlin Lynn</t>
  </si>
  <si>
    <t>Tracyshire</t>
  </si>
  <si>
    <t>Allison Brooks</t>
  </si>
  <si>
    <t>New Ericberg</t>
  </si>
  <si>
    <t>Tricia Nelson</t>
  </si>
  <si>
    <t>Heatherstad</t>
  </si>
  <si>
    <t>Matthew Bennett</t>
  </si>
  <si>
    <t>Marissachester</t>
  </si>
  <si>
    <t>Jennifer Myers</t>
  </si>
  <si>
    <t>New Ernest</t>
  </si>
  <si>
    <t>William Davis</t>
  </si>
  <si>
    <t>North Kevinburgh</t>
  </si>
  <si>
    <t>Susan Nelson</t>
  </si>
  <si>
    <t>Franklinfurt</t>
  </si>
  <si>
    <t>Angela Mitchell</t>
  </si>
  <si>
    <t>Spencerstad</t>
  </si>
  <si>
    <t>Matthew Rios</t>
  </si>
  <si>
    <t>New Ryan</t>
  </si>
  <si>
    <t>Luis Greer</t>
  </si>
  <si>
    <t>Kevin Robinson</t>
  </si>
  <si>
    <t>North Deborahville</t>
  </si>
  <si>
    <t>Joseph Ward</t>
  </si>
  <si>
    <t>North Jeanetteville</t>
  </si>
  <si>
    <t>Lisa Barnes</t>
  </si>
  <si>
    <t>Kelseyborough</t>
  </si>
  <si>
    <t>Sydney Johnson</t>
  </si>
  <si>
    <t>Bryantport</t>
  </si>
  <si>
    <t>Sharon Miller</t>
  </si>
  <si>
    <t>West Josephmouth</t>
  </si>
  <si>
    <t>Kristin Rodriguez</t>
  </si>
  <si>
    <t>Jordanborough</t>
  </si>
  <si>
    <t>John Gamble</t>
  </si>
  <si>
    <t>South Jillian</t>
  </si>
  <si>
    <t>Amber Wright</t>
  </si>
  <si>
    <t>Ayalaton</t>
  </si>
  <si>
    <t>Jennifer Armstrong</t>
  </si>
  <si>
    <t>Melissa Powell PhD</t>
  </si>
  <si>
    <t>Lake Janet</t>
  </si>
  <si>
    <t>Timothy Coleman</t>
  </si>
  <si>
    <t>Washingtonshire</t>
  </si>
  <si>
    <t>Tracy Valenzuela</t>
  </si>
  <si>
    <t>Joseport</t>
  </si>
  <si>
    <t>Lynn Fleming</t>
  </si>
  <si>
    <t>Thomastown</t>
  </si>
  <si>
    <t>Daniel Garrett</t>
  </si>
  <si>
    <t>Myerston</t>
  </si>
  <si>
    <t>Kylie Tran</t>
  </si>
  <si>
    <t>East Erichaven</t>
  </si>
  <si>
    <t>Douglas Phillips</t>
  </si>
  <si>
    <t>Nicholsonport</t>
  </si>
  <si>
    <t>David Black</t>
  </si>
  <si>
    <t>Mallory Johnson</t>
  </si>
  <si>
    <t>Cardenasshire</t>
  </si>
  <si>
    <t>Shane James</t>
  </si>
  <si>
    <t>North Erin</t>
  </si>
  <si>
    <t>Alexandria Davis</t>
  </si>
  <si>
    <t>Lindseyberg</t>
  </si>
  <si>
    <t>Brian Brown</t>
  </si>
  <si>
    <t>Kevinton</t>
  </si>
  <si>
    <t>Kevin Wilkinson</t>
  </si>
  <si>
    <t>North Samanthamouth</t>
  </si>
  <si>
    <t>Bryan Young</t>
  </si>
  <si>
    <t>Lake Kelsey</t>
  </si>
  <si>
    <t>Megan Chan</t>
  </si>
  <si>
    <t>Christina Ruiz</t>
  </si>
  <si>
    <t>Nathan Lewis</t>
  </si>
  <si>
    <t>Lake Kimfurt</t>
  </si>
  <si>
    <t>Rhonda Clark</t>
  </si>
  <si>
    <t>Brandonberg</t>
  </si>
  <si>
    <t>Travis Knox</t>
  </si>
  <si>
    <t>South Angelaview</t>
  </si>
  <si>
    <t>Brandi Petersen</t>
  </si>
  <si>
    <t>Johnport</t>
  </si>
  <si>
    <t>Amanda Medina</t>
  </si>
  <si>
    <t>Maria Jones</t>
  </si>
  <si>
    <t>Wilkinsfurt</t>
  </si>
  <si>
    <t>Heather Gutierrez</t>
  </si>
  <si>
    <t>Osbornfort</t>
  </si>
  <si>
    <t>Matthew Mason</t>
  </si>
  <si>
    <t>Kaylaburgh</t>
  </si>
  <si>
    <t>John Williams</t>
  </si>
  <si>
    <t>Rothville</t>
  </si>
  <si>
    <t>Monique Williams DVM</t>
  </si>
  <si>
    <t>North Christina</t>
  </si>
  <si>
    <t>Jessica Odom</t>
  </si>
  <si>
    <t>West Elizabethfurt</t>
  </si>
  <si>
    <t>Renee Calderon</t>
  </si>
  <si>
    <t>New Caroline</t>
  </si>
  <si>
    <t>Jeffrey Marshall</t>
  </si>
  <si>
    <t>Kathryn Stephens</t>
  </si>
  <si>
    <t>West Kevintown</t>
  </si>
  <si>
    <t>Steven Gutierrez</t>
  </si>
  <si>
    <t>East Nicoletown</t>
  </si>
  <si>
    <t>Stacy Morton</t>
  </si>
  <si>
    <t>Wyatt Hansen</t>
  </si>
  <si>
    <t>Port Jason</t>
  </si>
  <si>
    <t>Larry Yang</t>
  </si>
  <si>
    <t>Starkmouth</t>
  </si>
  <si>
    <t>Timothy Santos</t>
  </si>
  <si>
    <t>West Jacob</t>
  </si>
  <si>
    <t>Joseph Flowers</t>
  </si>
  <si>
    <t>New Vernonberg</t>
  </si>
  <si>
    <t>Christopher Becker</t>
  </si>
  <si>
    <t>Clarkehaven</t>
  </si>
  <si>
    <t>Mark Zamora</t>
  </si>
  <si>
    <t>New Ashleyburgh</t>
  </si>
  <si>
    <t>Danny Santiago</t>
  </si>
  <si>
    <t>Jameschester</t>
  </si>
  <si>
    <t>Jose Gates</t>
  </si>
  <si>
    <t>Madisonview</t>
  </si>
  <si>
    <t>Michael Murillo</t>
  </si>
  <si>
    <t>Hunterfort</t>
  </si>
  <si>
    <t>Brian Rocha</t>
  </si>
  <si>
    <t>Kevinfort</t>
  </si>
  <si>
    <t>Kari Finley</t>
  </si>
  <si>
    <t>Jessetown</t>
  </si>
  <si>
    <t>Michael Carlson</t>
  </si>
  <si>
    <t>Kathleenhaven</t>
  </si>
  <si>
    <t>Angela Perez MD</t>
  </si>
  <si>
    <t>Anita Wright</t>
  </si>
  <si>
    <t>Cooperview</t>
  </si>
  <si>
    <t>Richard Flynn</t>
  </si>
  <si>
    <t>Rachelmouth</t>
  </si>
  <si>
    <t>Thomas Johnson</t>
  </si>
  <si>
    <t>North Susan</t>
  </si>
  <si>
    <t>Elizabeth Robinson</t>
  </si>
  <si>
    <t>Brentberg</t>
  </si>
  <si>
    <t>Sierra Mooney</t>
  </si>
  <si>
    <t>Riddleland</t>
  </si>
  <si>
    <t>Maria Ramos</t>
  </si>
  <si>
    <t>Port Stevenside</t>
  </si>
  <si>
    <t>Ashley Brown</t>
  </si>
  <si>
    <t>West Tonyfurt</t>
  </si>
  <si>
    <t>James Wagner</t>
  </si>
  <si>
    <t>Lancemouth</t>
  </si>
  <si>
    <t>Melissa Wood</t>
  </si>
  <si>
    <t>Candice Williams</t>
  </si>
  <si>
    <t>Lake Angela</t>
  </si>
  <si>
    <t>Paula Choi</t>
  </si>
  <si>
    <t>Dustin Alexander</t>
  </si>
  <si>
    <t>William Moore</t>
  </si>
  <si>
    <t>Meganport</t>
  </si>
  <si>
    <t>Madison Rogers</t>
  </si>
  <si>
    <t>Burnsfort</t>
  </si>
  <si>
    <t>Randall Guzman</t>
  </si>
  <si>
    <t>East Jenniferchester</t>
  </si>
  <si>
    <t>James Kelley</t>
  </si>
  <si>
    <t>Weavermouth</t>
  </si>
  <si>
    <t>Jesse Flores</t>
  </si>
  <si>
    <t>Collinsshire</t>
  </si>
  <si>
    <t>Kimberly Richardson</t>
  </si>
  <si>
    <t>Philip Smith</t>
  </si>
  <si>
    <t>Trevorchester</t>
  </si>
  <si>
    <t>Mr. Paul Morales</t>
  </si>
  <si>
    <t>Annaton</t>
  </si>
  <si>
    <t>Jordan Stanley</t>
  </si>
  <si>
    <t>Dennisberg</t>
  </si>
  <si>
    <t>Mark Baker</t>
  </si>
  <si>
    <t>West Paul</t>
  </si>
  <si>
    <t>Pamela Sanchez</t>
  </si>
  <si>
    <t>Coxshire</t>
  </si>
  <si>
    <t>Christopher Porter MD</t>
  </si>
  <si>
    <t>Port Glenn</t>
  </si>
  <si>
    <t>Aaron Bowen</t>
  </si>
  <si>
    <t>Tiffany Reed</t>
  </si>
  <si>
    <t>Brian Odom</t>
  </si>
  <si>
    <t>North Jeanette</t>
  </si>
  <si>
    <t>Carlos Finley</t>
  </si>
  <si>
    <t>Bennettchester</t>
  </si>
  <si>
    <t>Michael Montgomery</t>
  </si>
  <si>
    <t>Lindseyville</t>
  </si>
  <si>
    <t>John Lowe</t>
  </si>
  <si>
    <t>Melissamouth</t>
  </si>
  <si>
    <t>Tina Lee</t>
  </si>
  <si>
    <t>Lauriemouth</t>
  </si>
  <si>
    <t>Mr. Tyler Daniels</t>
  </si>
  <si>
    <t>Maryfurt</t>
  </si>
  <si>
    <t>Robert Stevens</t>
  </si>
  <si>
    <t>Amyberg</t>
  </si>
  <si>
    <t>Mariah Larsen</t>
  </si>
  <si>
    <t>Port Grant</t>
  </si>
  <si>
    <t>Dana Alvarez</t>
  </si>
  <si>
    <t>Lake Adam</t>
  </si>
  <si>
    <t>Angela Carter</t>
  </si>
  <si>
    <t>Lake Lee</t>
  </si>
  <si>
    <t>Lucas Hernandez</t>
  </si>
  <si>
    <t>Shannon White</t>
  </si>
  <si>
    <t>Laneside</t>
  </si>
  <si>
    <t>Nguyenton</t>
  </si>
  <si>
    <t>Faith Ortega</t>
  </si>
  <si>
    <t>Simonfort</t>
  </si>
  <si>
    <t>Joseph Gray</t>
  </si>
  <si>
    <t>Booneside</t>
  </si>
  <si>
    <t>Lori Bush</t>
  </si>
  <si>
    <t>Thomas French</t>
  </si>
  <si>
    <t>Friedmanhaven</t>
  </si>
  <si>
    <t>Melissa Stark</t>
  </si>
  <si>
    <t>North Joelfort</t>
  </si>
  <si>
    <t>Matthew Rodriguez</t>
  </si>
  <si>
    <t>Joshua Santos</t>
  </si>
  <si>
    <t>Andrea Lopez</t>
  </si>
  <si>
    <t>Lake Miguel</t>
  </si>
  <si>
    <t>Shawn Marks</t>
  </si>
  <si>
    <t>Bradleyfurt</t>
  </si>
  <si>
    <t>Priscilla Walton</t>
  </si>
  <si>
    <t>Joanna Dixon</t>
  </si>
  <si>
    <t>Marissastad</t>
  </si>
  <si>
    <t>Lori Miller</t>
  </si>
  <si>
    <t>Brandon Mccarty</t>
  </si>
  <si>
    <t>William Frank</t>
  </si>
  <si>
    <t>Wagnerfort</t>
  </si>
  <si>
    <t>Lake Tanya</t>
  </si>
  <si>
    <t>Dennis Lucas</t>
  </si>
  <si>
    <t>South Tyronetown</t>
  </si>
  <si>
    <t>Sandra Jenkins</t>
  </si>
  <si>
    <t>Chapmanmouth</t>
  </si>
  <si>
    <t>Harold Harper</t>
  </si>
  <si>
    <t>East Michaelton</t>
  </si>
  <si>
    <t>Dr. Craig Baker</t>
  </si>
  <si>
    <t>Thompsonmouth</t>
  </si>
  <si>
    <t>Monique Wang</t>
  </si>
  <si>
    <t>Byrdville</t>
  </si>
  <si>
    <t>David Martin</t>
  </si>
  <si>
    <t>Lake Andreaville</t>
  </si>
  <si>
    <t>Zachary Jackson</t>
  </si>
  <si>
    <t>East Connor</t>
  </si>
  <si>
    <t>Susan Fowler</t>
  </si>
  <si>
    <t>Richardfurt</t>
  </si>
  <si>
    <t>Trevor Holmes</t>
  </si>
  <si>
    <t>Vanessamouth</t>
  </si>
  <si>
    <t>Melissa Shah</t>
  </si>
  <si>
    <t>New Ronaldmouth</t>
  </si>
  <si>
    <t>William Atkinson</t>
  </si>
  <si>
    <t>Port Richard</t>
  </si>
  <si>
    <t>Tiffany Kelley</t>
  </si>
  <si>
    <t>Alexanderchester</t>
  </si>
  <si>
    <t>Mrs. Elizabeth Salazar</t>
  </si>
  <si>
    <t>Scottburgh</t>
  </si>
  <si>
    <t>Terry Green</t>
  </si>
  <si>
    <t>West Steve</t>
  </si>
  <si>
    <t>Robert Kennedy</t>
  </si>
  <si>
    <t>Kathleen Anderson</t>
  </si>
  <si>
    <t>Lawrenceborough</t>
  </si>
  <si>
    <t>Christopher Stephens</t>
  </si>
  <si>
    <t>James Haley</t>
  </si>
  <si>
    <t>Bishopbury</t>
  </si>
  <si>
    <t>Maria Barrett</t>
  </si>
  <si>
    <t>Matthewville</t>
  </si>
  <si>
    <t>Rose Schmidt</t>
  </si>
  <si>
    <t>East Johnton</t>
  </si>
  <si>
    <t>Karla Ramirez</t>
  </si>
  <si>
    <t>West Greg</t>
  </si>
  <si>
    <t>Sarah Mitchell</t>
  </si>
  <si>
    <t>Benjaminhaven</t>
  </si>
  <si>
    <t>Lisa Huffman</t>
  </si>
  <si>
    <t>Brittany Davis</t>
  </si>
  <si>
    <t>Karen Whitehead</t>
  </si>
  <si>
    <t>Kennethport</t>
  </si>
  <si>
    <t>Kevin Ramirez</t>
  </si>
  <si>
    <t>Port Loriport</t>
  </si>
  <si>
    <t>Lynn Nielsen</t>
  </si>
  <si>
    <t>South Davidtown</t>
  </si>
  <si>
    <t>Dr. Derek Shaffer</t>
  </si>
  <si>
    <t>South Johnside</t>
  </si>
  <si>
    <t>Bradley Garcia</t>
  </si>
  <si>
    <t>West Todd</t>
  </si>
  <si>
    <t>Michael Schultz</t>
  </si>
  <si>
    <t>South Elizabeth</t>
  </si>
  <si>
    <t>Sarah Ramirez</t>
  </si>
  <si>
    <t>Paulashire</t>
  </si>
  <si>
    <t>Willie Hernandez</t>
  </si>
  <si>
    <t>Wagnertown</t>
  </si>
  <si>
    <t>Frank Harris</t>
  </si>
  <si>
    <t>Brittneyside</t>
  </si>
  <si>
    <t>Linda Pena</t>
  </si>
  <si>
    <t>West Travis</t>
  </si>
  <si>
    <t>Lindsay Matthews</t>
  </si>
  <si>
    <t>Gonzalesberg</t>
  </si>
  <si>
    <t>Joe Gonzalez</t>
  </si>
  <si>
    <t>Wilsonmouth</t>
  </si>
  <si>
    <t>Jessica Vazquez</t>
  </si>
  <si>
    <t>Claudiashire</t>
  </si>
  <si>
    <t>John Gutierrez DDS</t>
  </si>
  <si>
    <t>New Jasonland</t>
  </si>
  <si>
    <t>Mr. John Singh</t>
  </si>
  <si>
    <t>New Jamesside</t>
  </si>
  <si>
    <t>Kelly Rodriguez</t>
  </si>
  <si>
    <t>William Oconnor</t>
  </si>
  <si>
    <t>Gallowaychester</t>
  </si>
  <si>
    <t>Jorge Rice</t>
  </si>
  <si>
    <t>Marktown</t>
  </si>
  <si>
    <t>William Bridges</t>
  </si>
  <si>
    <t>Seth Bradley</t>
  </si>
  <si>
    <t>Jessica Hicks</t>
  </si>
  <si>
    <t>Sellersbury</t>
  </si>
  <si>
    <t>Thomas Mcknight</t>
  </si>
  <si>
    <t>Edward Campbell</t>
  </si>
  <si>
    <t>Leah Holland</t>
  </si>
  <si>
    <t>Gilbertmouth</t>
  </si>
  <si>
    <t>Lisa Hensley</t>
  </si>
  <si>
    <t>Bruceshire</t>
  </si>
  <si>
    <t>Heather Shaffer</t>
  </si>
  <si>
    <t>Cynthiachester</t>
  </si>
  <si>
    <t>Jennifer Robinson</t>
  </si>
  <si>
    <t>East Jackstad</t>
  </si>
  <si>
    <t>Mr. Robert Byrd MD</t>
  </si>
  <si>
    <t>William Smith</t>
  </si>
  <si>
    <t>Larryview</t>
  </si>
  <si>
    <t>Robin Becker</t>
  </si>
  <si>
    <t>Valdezfort</t>
  </si>
  <si>
    <t>Erika Roberts</t>
  </si>
  <si>
    <t>South Joshuatown</t>
  </si>
  <si>
    <t>Richard Mckee</t>
  </si>
  <si>
    <t>West Joel</t>
  </si>
  <si>
    <t>Gloria Phillips</t>
  </si>
  <si>
    <t>Kempmouth</t>
  </si>
  <si>
    <t>Ms. Jeanette Webster DDS</t>
  </si>
  <si>
    <t>Ashley Jensen</t>
  </si>
  <si>
    <t>Robertsburgh</t>
  </si>
  <si>
    <t>Amber Harris MD</t>
  </si>
  <si>
    <t>Cherylland</t>
  </si>
  <si>
    <t>Nicholas Thompson</t>
  </si>
  <si>
    <t>Jesusmouth</t>
  </si>
  <si>
    <t>Kyle Hernandez</t>
  </si>
  <si>
    <t>New Claytonville</t>
  </si>
  <si>
    <t>Christina Waters</t>
  </si>
  <si>
    <t>Acevedoshire</t>
  </si>
  <si>
    <t>West Dianashire</t>
  </si>
  <si>
    <t>Hallton</t>
  </si>
  <si>
    <t>Garrett Johnson</t>
  </si>
  <si>
    <t>Ellisonchester</t>
  </si>
  <si>
    <t>Nicholas Ryan</t>
  </si>
  <si>
    <t>Cruzmouth</t>
  </si>
  <si>
    <t>Cheyenne Rice</t>
  </si>
  <si>
    <t>West Davidview</t>
  </si>
  <si>
    <t>Christopher Mcfarland</t>
  </si>
  <si>
    <t>Gregory Davis</t>
  </si>
  <si>
    <t>Angelastad</t>
  </si>
  <si>
    <t>Mindy Saunders PhD</t>
  </si>
  <si>
    <t>Emily Harmon</t>
  </si>
  <si>
    <t>Nicholsview</t>
  </si>
  <si>
    <t>Claudia Williams</t>
  </si>
  <si>
    <t>Patelstad</t>
  </si>
  <si>
    <t>Crystal Baldwin</t>
  </si>
  <si>
    <t>Roseberg</t>
  </si>
  <si>
    <t>Brandy Allison</t>
  </si>
  <si>
    <t>Melissabury</t>
  </si>
  <si>
    <t>Jason Gibson</t>
  </si>
  <si>
    <t>North Randalltown</t>
  </si>
  <si>
    <t>Travis Ryan</t>
  </si>
  <si>
    <t>Lake Rebecca</t>
  </si>
  <si>
    <t>Russell Gutierrez</t>
  </si>
  <si>
    <t>North Nicholasberg</t>
  </si>
  <si>
    <t>Nicholas Bryant</t>
  </si>
  <si>
    <t>Mannton</t>
  </si>
  <si>
    <t>Larry Johnson</t>
  </si>
  <si>
    <t>Patricia Daugherty</t>
  </si>
  <si>
    <t>Francisco Hines</t>
  </si>
  <si>
    <t>Port Jonathanburgh</t>
  </si>
  <si>
    <t>Jason Martinez</t>
  </si>
  <si>
    <t>Prattview</t>
  </si>
  <si>
    <t>Scott Kline</t>
  </si>
  <si>
    <t>Sandersside</t>
  </si>
  <si>
    <t>Kristin Watson</t>
  </si>
  <si>
    <t>Moranburgh</t>
  </si>
  <si>
    <t>Virginia Small</t>
  </si>
  <si>
    <t>New Aaron</t>
  </si>
  <si>
    <t>Vanessa Villarreal</t>
  </si>
  <si>
    <t>Michellefurt</t>
  </si>
  <si>
    <t>Cody Moses DDS</t>
  </si>
  <si>
    <t>Torresstad</t>
  </si>
  <si>
    <t>Abigail Underwood</t>
  </si>
  <si>
    <t>Cody Daugherty</t>
  </si>
  <si>
    <t>South Rebeccahaven</t>
  </si>
  <si>
    <t>Julian Ward</t>
  </si>
  <si>
    <t>North Darryl</t>
  </si>
  <si>
    <t>Joe Flores</t>
  </si>
  <si>
    <t>Phillip Yates</t>
  </si>
  <si>
    <t>North Ericside</t>
  </si>
  <si>
    <t>Eric Allen</t>
  </si>
  <si>
    <t>Heidi Chavez</t>
  </si>
  <si>
    <t>West Vincent</t>
  </si>
  <si>
    <t>Andrew Burton</t>
  </si>
  <si>
    <t>West Susanton</t>
  </si>
  <si>
    <t>Ms. Rebecca Conley</t>
  </si>
  <si>
    <t>East Carlos</t>
  </si>
  <si>
    <t>Joseph Blankenship</t>
  </si>
  <si>
    <t>Lake Jamesside</t>
  </si>
  <si>
    <t>Chad Taylor</t>
  </si>
  <si>
    <t>Connerstad</t>
  </si>
  <si>
    <t>Michael May</t>
  </si>
  <si>
    <t>Tarabury</t>
  </si>
  <si>
    <t>Denise Carter</t>
  </si>
  <si>
    <t>East Brandonmouth</t>
  </si>
  <si>
    <t>Amanda Lee</t>
  </si>
  <si>
    <t>New Bobbyfort</t>
  </si>
  <si>
    <t>Juan Dennis</t>
  </si>
  <si>
    <t>North Stephanieton</t>
  </si>
  <si>
    <t>Kelsey Garcia</t>
  </si>
  <si>
    <t>Port Nicolebury</t>
  </si>
  <si>
    <t>Beth Ellis</t>
  </si>
  <si>
    <t>East Justinton</t>
  </si>
  <si>
    <t>Rebecca Romero</t>
  </si>
  <si>
    <t>Murrayside</t>
  </si>
  <si>
    <t>John Whitaker</t>
  </si>
  <si>
    <t>Danielfurt</t>
  </si>
  <si>
    <t>Tara Moses</t>
  </si>
  <si>
    <t>Jesus Wiggins</t>
  </si>
  <si>
    <t>East Andrea</t>
  </si>
  <si>
    <t>Zachary Jones</t>
  </si>
  <si>
    <t>Swansonton</t>
  </si>
  <si>
    <t>Arthur Morales</t>
  </si>
  <si>
    <t>New Nicoletown</t>
  </si>
  <si>
    <t>Jon Reed</t>
  </si>
  <si>
    <t>Cynthialand</t>
  </si>
  <si>
    <t>North Jason</t>
  </si>
  <si>
    <t>Shirley Orr</t>
  </si>
  <si>
    <t>South Sherryshire</t>
  </si>
  <si>
    <t>Mrs. Erica Martinez MD</t>
  </si>
  <si>
    <t>New Brookeport</t>
  </si>
  <si>
    <t>Kathy Jenkins</t>
  </si>
  <si>
    <t>William Dunn</t>
  </si>
  <si>
    <t>Davidsonport</t>
  </si>
  <si>
    <t>Jonathan Garcia</t>
  </si>
  <si>
    <t>Port Tiffanybury</t>
  </si>
  <si>
    <t>Eric Shaw</t>
  </si>
  <si>
    <t>Allen Miller</t>
  </si>
  <si>
    <t>William Graham</t>
  </si>
  <si>
    <t>Lisa Stevens</t>
  </si>
  <si>
    <t>Jonathan Todd</t>
  </si>
  <si>
    <t>Reynoldsland</t>
  </si>
  <si>
    <t>David Rogers</t>
  </si>
  <si>
    <t>Jessica Berry</t>
  </si>
  <si>
    <t>Port Andreaton</t>
  </si>
  <si>
    <t>Robert Flores</t>
  </si>
  <si>
    <t>Elizabethbury</t>
  </si>
  <si>
    <t>Tiffany Cox</t>
  </si>
  <si>
    <t>Katie Bullock</t>
  </si>
  <si>
    <t>South Robin</t>
  </si>
  <si>
    <t>April Brown</t>
  </si>
  <si>
    <t>Charlesshire</t>
  </si>
  <si>
    <t>Richard Clark</t>
  </si>
  <si>
    <t>Morenohaven</t>
  </si>
  <si>
    <t>Martin Ingram</t>
  </si>
  <si>
    <t>Walterland</t>
  </si>
  <si>
    <t>Mr. James Barnes</t>
  </si>
  <si>
    <t>New Kelseyland</t>
  </si>
  <si>
    <t>Nguyenstad</t>
  </si>
  <si>
    <t>Benjamin Mathews</t>
  </si>
  <si>
    <t>Kevin Martinez</t>
  </si>
  <si>
    <t>North Andrewshire</t>
  </si>
  <si>
    <t>Ryan Fitzgerald</t>
  </si>
  <si>
    <t>Jaimeville</t>
  </si>
  <si>
    <t>Amanda Sanders</t>
  </si>
  <si>
    <t>Sean Johnson</t>
  </si>
  <si>
    <t>New Eric</t>
  </si>
  <si>
    <t>Derrick Walker</t>
  </si>
  <si>
    <t>East Renee</t>
  </si>
  <si>
    <t>Stephanie Blake</t>
  </si>
  <si>
    <t>Brandy Martin</t>
  </si>
  <si>
    <t>New Duaneshire</t>
  </si>
  <si>
    <t>Tracy Simmons</t>
  </si>
  <si>
    <t>Jennifer White</t>
  </si>
  <si>
    <t>Amymouth</t>
  </si>
  <si>
    <t>Tracy Watson</t>
  </si>
  <si>
    <t>Darinmouth</t>
  </si>
  <si>
    <t>Eric Lucas</t>
  </si>
  <si>
    <t>Port Kimberlyshire</t>
  </si>
  <si>
    <t>Ricky Thomas</t>
  </si>
  <si>
    <t>Nelsonside</t>
  </si>
  <si>
    <t>Beth Kennedy</t>
  </si>
  <si>
    <t>New Joshuamouth</t>
  </si>
  <si>
    <t>Ian Brown</t>
  </si>
  <si>
    <t>Andreton</t>
  </si>
  <si>
    <t>Scott Miranda</t>
  </si>
  <si>
    <t>New Adamborough</t>
  </si>
  <si>
    <t>Christopher Ramirez</t>
  </si>
  <si>
    <t>Gabrielleport</t>
  </si>
  <si>
    <t>Laura Cowan</t>
  </si>
  <si>
    <t>West Jamesview</t>
  </si>
  <si>
    <t>Lindsay Williams</t>
  </si>
  <si>
    <t>Chapmanbury</t>
  </si>
  <si>
    <t>Joseph Thomas</t>
  </si>
  <si>
    <t>Charlesville</t>
  </si>
  <si>
    <t>Brett Turner IV</t>
  </si>
  <si>
    <t>Lopezborough</t>
  </si>
  <si>
    <t>Erik Reeves</t>
  </si>
  <si>
    <t>Philipburgh</t>
  </si>
  <si>
    <t>Jennifer Woods</t>
  </si>
  <si>
    <t>Jacob Lee</t>
  </si>
  <si>
    <t>Tapiabury</t>
  </si>
  <si>
    <t>Brian Graham</t>
  </si>
  <si>
    <t>New Paul</t>
  </si>
  <si>
    <t>James Young</t>
  </si>
  <si>
    <t>Newmanburgh</t>
  </si>
  <si>
    <t>Jeanne Turner</t>
  </si>
  <si>
    <t>Mirandaburgh</t>
  </si>
  <si>
    <t>Michaela Wells</t>
  </si>
  <si>
    <t>Cindy Fletcher</t>
  </si>
  <si>
    <t>West Justinmouth</t>
  </si>
  <si>
    <t>Kathleen Cole</t>
  </si>
  <si>
    <t>Port Christianmouth</t>
  </si>
  <si>
    <t>Tiffany Perez</t>
  </si>
  <si>
    <t>Sheenaville</t>
  </si>
  <si>
    <t>Travis Moore</t>
  </si>
  <si>
    <t>Wardstad</t>
  </si>
  <si>
    <t>Gary Hill</t>
  </si>
  <si>
    <t>Christopher Contreras</t>
  </si>
  <si>
    <t>Chris Beasley</t>
  </si>
  <si>
    <t>Stewartbury</t>
  </si>
  <si>
    <t>Angie Romero DDS</t>
  </si>
  <si>
    <t>Nicole Sampson</t>
  </si>
  <si>
    <t>Callahanton</t>
  </si>
  <si>
    <t>Margaret Walker</t>
  </si>
  <si>
    <t>Josephbury</t>
  </si>
  <si>
    <t>Jamie Taylor</t>
  </si>
  <si>
    <t>Lindseyhaven</t>
  </si>
  <si>
    <t>Alan Cook</t>
  </si>
  <si>
    <t>Project Management</t>
  </si>
  <si>
    <t>West Justinborough</t>
  </si>
  <si>
    <t>Angela Good</t>
  </si>
  <si>
    <t>Andrew Herrera</t>
  </si>
  <si>
    <t>Ivanburgh</t>
  </si>
  <si>
    <t>Ryan Hunter</t>
  </si>
  <si>
    <t>East Darryl</t>
  </si>
  <si>
    <t>Ronald Ortiz</t>
  </si>
  <si>
    <t>North Brandy</t>
  </si>
  <si>
    <t>Molly Hughes</t>
  </si>
  <si>
    <t>Port Misty</t>
  </si>
  <si>
    <t>Robert Young</t>
  </si>
  <si>
    <t>New Ronald</t>
  </si>
  <si>
    <t>Christopher Perry</t>
  </si>
  <si>
    <t>Nicolechester</t>
  </si>
  <si>
    <t>Paul James</t>
  </si>
  <si>
    <t>Phillipsfurt</t>
  </si>
  <si>
    <t>Debbie Miller</t>
  </si>
  <si>
    <t>Johnsonton</t>
  </si>
  <si>
    <t>Katelyn Ruiz</t>
  </si>
  <si>
    <t>Lake Derekburgh</t>
  </si>
  <si>
    <t>Port Robertmouth</t>
  </si>
  <si>
    <t>Jessica Wallace</t>
  </si>
  <si>
    <t>Williamsshire</t>
  </si>
  <si>
    <t>Samuel Ward</t>
  </si>
  <si>
    <t>New Dennis</t>
  </si>
  <si>
    <t>Douglas Green</t>
  </si>
  <si>
    <t>Smithborough</t>
  </si>
  <si>
    <t>Alejandro Flynn</t>
  </si>
  <si>
    <t>Port Davidfurt</t>
  </si>
  <si>
    <t>Stephen Chandler</t>
  </si>
  <si>
    <t>Poolemouth</t>
  </si>
  <si>
    <t>John Wilson</t>
  </si>
  <si>
    <t>East Briantown</t>
  </si>
  <si>
    <t>Denise Lopez</t>
  </si>
  <si>
    <t>Rachel Harris</t>
  </si>
  <si>
    <t>Andreahaven</t>
  </si>
  <si>
    <t>Gwendolyn Sullivan</t>
  </si>
  <si>
    <t>New Darren</t>
  </si>
  <si>
    <t>William Ford</t>
  </si>
  <si>
    <t>Brendan Robles</t>
  </si>
  <si>
    <t>Todd Medina</t>
  </si>
  <si>
    <t>West Chelseastad</t>
  </si>
  <si>
    <t>Christopher Davidson</t>
  </si>
  <si>
    <t>Port Ronnie</t>
  </si>
  <si>
    <t>Robert Jones</t>
  </si>
  <si>
    <t>Franklinstad</t>
  </si>
  <si>
    <t>Misty Burns</t>
  </si>
  <si>
    <t>Munozborough</t>
  </si>
  <si>
    <t>Reginald Turner</t>
  </si>
  <si>
    <t>Morrisburgh</t>
  </si>
  <si>
    <t>Bradley Walker</t>
  </si>
  <si>
    <t>Debra Barton</t>
  </si>
  <si>
    <t>Clarkview</t>
  </si>
  <si>
    <t>Rachel Phillips</t>
  </si>
  <si>
    <t>Brianna Williams</t>
  </si>
  <si>
    <t>Wesleyton</t>
  </si>
  <si>
    <t>Noah Herrera</t>
  </si>
  <si>
    <t>South Waltershire</t>
  </si>
  <si>
    <t>Laurie Miller</t>
  </si>
  <si>
    <t>Wintersmouth</t>
  </si>
  <si>
    <t>Jennifer Garcia</t>
  </si>
  <si>
    <t>Port Patrickport</t>
  </si>
  <si>
    <t>Randy Howell</t>
  </si>
  <si>
    <t>Andersonchester</t>
  </si>
  <si>
    <t>Eric Gallegos</t>
  </si>
  <si>
    <t>East Karenberg</t>
  </si>
  <si>
    <t>Andrew Jones</t>
  </si>
  <si>
    <t>New Heidi</t>
  </si>
  <si>
    <t>Dominic Spencer</t>
  </si>
  <si>
    <t>South Wayneburgh</t>
  </si>
  <si>
    <t>Cheryl Middleton</t>
  </si>
  <si>
    <t>Charles Spencer</t>
  </si>
  <si>
    <t>Farmerstad</t>
  </si>
  <si>
    <t>Emily Hernandez</t>
  </si>
  <si>
    <t>Adamborough</t>
  </si>
  <si>
    <t>Emily Gonzalez</t>
  </si>
  <si>
    <t>South Davidstad</t>
  </si>
  <si>
    <t>Deborah Reed</t>
  </si>
  <si>
    <t>Patricia Spencer</t>
  </si>
  <si>
    <t>East Ray</t>
  </si>
  <si>
    <t>William Bell</t>
  </si>
  <si>
    <t>Alexander Perez</t>
  </si>
  <si>
    <t>Paynetown</t>
  </si>
  <si>
    <t>Robert Tapia</t>
  </si>
  <si>
    <t>Lake Williamland</t>
  </si>
  <si>
    <t>Kyle Escobar</t>
  </si>
  <si>
    <t>South Sean</t>
  </si>
  <si>
    <t>Joan Williams</t>
  </si>
  <si>
    <t>Amberville</t>
  </si>
  <si>
    <t>Joseph Morales</t>
  </si>
  <si>
    <t>Port Joshuaborough</t>
  </si>
  <si>
    <t>Shelby Fields</t>
  </si>
  <si>
    <t>Port Tonyashire</t>
  </si>
  <si>
    <t>Natalie Spears</t>
  </si>
  <si>
    <t>East Lindaberg</t>
  </si>
  <si>
    <t>Troy Johnson</t>
  </si>
  <si>
    <t>Perryberg</t>
  </si>
  <si>
    <t>Paul Young</t>
  </si>
  <si>
    <t>North Derek</t>
  </si>
  <si>
    <t>Andrew Hughes</t>
  </si>
  <si>
    <t>Reidburgh</t>
  </si>
  <si>
    <t>Shaun Torres</t>
  </si>
  <si>
    <t>New Dave</t>
  </si>
  <si>
    <t>Sarah Rojas</t>
  </si>
  <si>
    <t>Sabrinaport</t>
  </si>
  <si>
    <t>Benjamin Rogers</t>
  </si>
  <si>
    <t>Amandaside</t>
  </si>
  <si>
    <t>Marc Smith</t>
  </si>
  <si>
    <t>Karenchester</t>
  </si>
  <si>
    <t>Stephanie Parrish</t>
  </si>
  <si>
    <t>West Kevinton</t>
  </si>
  <si>
    <t>Nancy Mills</t>
  </si>
  <si>
    <t>Carlhaven</t>
  </si>
  <si>
    <t>Leonard Hancock</t>
  </si>
  <si>
    <t>East Adrianhaven</t>
  </si>
  <si>
    <t>Richard Fisher</t>
  </si>
  <si>
    <t>East Kerri</t>
  </si>
  <si>
    <t>Victoria Stevens</t>
  </si>
  <si>
    <t>Lake Taratown</t>
  </si>
  <si>
    <t>Lori Wall</t>
  </si>
  <si>
    <t>Huffton</t>
  </si>
  <si>
    <t>Becky Curtis</t>
  </si>
  <si>
    <t>West Wesley</t>
  </si>
  <si>
    <t>Kevin Moore</t>
  </si>
  <si>
    <t>Ryan Gray</t>
  </si>
  <si>
    <t>Belltown</t>
  </si>
  <si>
    <t>Evansborough</t>
  </si>
  <si>
    <t>Katherine Vasquez</t>
  </si>
  <si>
    <t>Ashley Holmes</t>
  </si>
  <si>
    <t>West Bradleyborough</t>
  </si>
  <si>
    <t>Amy Davis</t>
  </si>
  <si>
    <t>Stewartville</t>
  </si>
  <si>
    <t>William Peterson</t>
  </si>
  <si>
    <t>Martinberg</t>
  </si>
  <si>
    <t>Margaret Fitzgerald</t>
  </si>
  <si>
    <t>Brenda Smith</t>
  </si>
  <si>
    <t>Schmidttown</t>
  </si>
  <si>
    <t>Melissa Peters</t>
  </si>
  <si>
    <t>South Paul</t>
  </si>
  <si>
    <t>Jacqueline Thornton</t>
  </si>
  <si>
    <t>Powellshire</t>
  </si>
  <si>
    <t>Gerald Reynolds</t>
  </si>
  <si>
    <t>West Joshuaburgh</t>
  </si>
  <si>
    <t>Mark Johnson</t>
  </si>
  <si>
    <t>Port Ronaldville</t>
  </si>
  <si>
    <t>Melissa Carson</t>
  </si>
  <si>
    <t>Laura Moore</t>
  </si>
  <si>
    <t>Port Joeville</t>
  </si>
  <si>
    <t>Joanna Rivers PhD</t>
  </si>
  <si>
    <t>South Travishaven</t>
  </si>
  <si>
    <t>Linda Lee</t>
  </si>
  <si>
    <t>Carrollside</t>
  </si>
  <si>
    <t>Robert Kane</t>
  </si>
  <si>
    <t>Port Davidshire</t>
  </si>
  <si>
    <t>Victoria Berry</t>
  </si>
  <si>
    <t>Manuelfort</t>
  </si>
  <si>
    <t>Cody Adams</t>
  </si>
  <si>
    <t>Michael Copeland</t>
  </si>
  <si>
    <t>Berryland</t>
  </si>
  <si>
    <t>Scott Richardson</t>
  </si>
  <si>
    <t>Brandtchester</t>
  </si>
  <si>
    <t>Justin Adams</t>
  </si>
  <si>
    <t>Jessica Lopez</t>
  </si>
  <si>
    <t>New Faith</t>
  </si>
  <si>
    <t>Stephanie Horton</t>
  </si>
  <si>
    <t>New Bonnie</t>
  </si>
  <si>
    <t>Lisa Gibbs</t>
  </si>
  <si>
    <t>Carsonmouth</t>
  </si>
  <si>
    <t>Collin Santiago</t>
  </si>
  <si>
    <t>Courtneymouth</t>
  </si>
  <si>
    <t>Samantha Nichols</t>
  </si>
  <si>
    <t>Cynthiafort</t>
  </si>
  <si>
    <t>Timothy Taylor</t>
  </si>
  <si>
    <t>Peterbury</t>
  </si>
  <si>
    <t>Lisa Solis</t>
  </si>
  <si>
    <t>Lake Henryton</t>
  </si>
  <si>
    <t>Louis Fox</t>
  </si>
  <si>
    <t>Zacharytown</t>
  </si>
  <si>
    <t>John Ward</t>
  </si>
  <si>
    <t>Andrew Haynes</t>
  </si>
  <si>
    <t>New Christopherchester</t>
  </si>
  <si>
    <t>Michele Harding</t>
  </si>
  <si>
    <t>East Michellemouth</t>
  </si>
  <si>
    <t>Christopher Carroll</t>
  </si>
  <si>
    <t>Amberborough</t>
  </si>
  <si>
    <t>Teresa Reilly</t>
  </si>
  <si>
    <t>New Donald</t>
  </si>
  <si>
    <t>Christine Escobar</t>
  </si>
  <si>
    <t>Mcclurebury</t>
  </si>
  <si>
    <t>Patricia Hernandez</t>
  </si>
  <si>
    <t>Lake Jessicaport</t>
  </si>
  <si>
    <t>Mary Morris</t>
  </si>
  <si>
    <t>Laraside</t>
  </si>
  <si>
    <t>Kevin Paul</t>
  </si>
  <si>
    <t>North Rebeccafurt</t>
  </si>
  <si>
    <t>Brian Salazar II</t>
  </si>
  <si>
    <t>Bennetthaven</t>
  </si>
  <si>
    <t>John Patel</t>
  </si>
  <si>
    <t>West Zachary</t>
  </si>
  <si>
    <t>Katrina Parker</t>
  </si>
  <si>
    <t>Michael Duke</t>
  </si>
  <si>
    <t>East Jessicatown</t>
  </si>
  <si>
    <t>Michael Marks</t>
  </si>
  <si>
    <t>Larsonborough</t>
  </si>
  <si>
    <t>Whitney Morgan DVM</t>
  </si>
  <si>
    <t>Smithland</t>
  </si>
  <si>
    <t>James Phelps</t>
  </si>
  <si>
    <t>Paigefurt</t>
  </si>
  <si>
    <t>Nathan Mitchell</t>
  </si>
  <si>
    <t>Taylorburgh</t>
  </si>
  <si>
    <t>Timothy Freeman</t>
  </si>
  <si>
    <t>West Caitlinport</t>
  </si>
  <si>
    <t>Andrew Jordan</t>
  </si>
  <si>
    <t>South Brendabury</t>
  </si>
  <si>
    <t>Zachary Alvarez</t>
  </si>
  <si>
    <t>West Deanna</t>
  </si>
  <si>
    <t>Curtis Price</t>
  </si>
  <si>
    <t>Cynthia Patton</t>
  </si>
  <si>
    <t>Jennifer Thornton</t>
  </si>
  <si>
    <t>Lake Theresa</t>
  </si>
  <si>
    <t>Paul Torres</t>
  </si>
  <si>
    <t>Marcia Johnson</t>
  </si>
  <si>
    <t>Danielleburgh</t>
  </si>
  <si>
    <t>Dana Martin</t>
  </si>
  <si>
    <t>Patriciamouth</t>
  </si>
  <si>
    <t>Diane Alvarado</t>
  </si>
  <si>
    <t>North Taraview</t>
  </si>
  <si>
    <t>Donald Wong</t>
  </si>
  <si>
    <t>Jennifer Gonzales</t>
  </si>
  <si>
    <t>Port Kellyside</t>
  </si>
  <si>
    <t>Lindsay Allison</t>
  </si>
  <si>
    <t>Christinashire</t>
  </si>
  <si>
    <t>Mark Miller</t>
  </si>
  <si>
    <t>Scotthaven</t>
  </si>
  <si>
    <t>Tamara Harris</t>
  </si>
  <si>
    <t>John Graham</t>
  </si>
  <si>
    <t>Jodi Davis</t>
  </si>
  <si>
    <t>South Donna</t>
  </si>
  <si>
    <t>Nicole Sanders</t>
  </si>
  <si>
    <t>South Madison</t>
  </si>
  <si>
    <t>Roy Johnson</t>
  </si>
  <si>
    <t>South Michaelstad</t>
  </si>
  <si>
    <t>Steven Villa</t>
  </si>
  <si>
    <t>New Kimberlychester</t>
  </si>
  <si>
    <t>Robin Oneill</t>
  </si>
  <si>
    <t>Cynthiaside</t>
  </si>
  <si>
    <t>Jill Martin</t>
  </si>
  <si>
    <t>Michaelchester</t>
  </si>
  <si>
    <t>Nicholas Daugherty</t>
  </si>
  <si>
    <t>Lake Travisfort</t>
  </si>
  <si>
    <t>Jessica Johnston</t>
  </si>
  <si>
    <t>Port Billy</t>
  </si>
  <si>
    <t>Jean Lee</t>
  </si>
  <si>
    <t>Thomasland</t>
  </si>
  <si>
    <t>Timothy Lewis</t>
  </si>
  <si>
    <t>North Barbaraberg</t>
  </si>
  <si>
    <t>Kathleen Fletcher</t>
  </si>
  <si>
    <t>South Cynthiafurt</t>
  </si>
  <si>
    <t>Charles Robles</t>
  </si>
  <si>
    <t>North Jamesberg</t>
  </si>
  <si>
    <t>Hayesborough</t>
  </si>
  <si>
    <t>Michael Sullivan</t>
  </si>
  <si>
    <t>Sara Johnson</t>
  </si>
  <si>
    <t>Gregory Smith</t>
  </si>
  <si>
    <t>Rosemouth</t>
  </si>
  <si>
    <t>Amanda Kelly</t>
  </si>
  <si>
    <t>South Jamesburgh</t>
  </si>
  <si>
    <t>Betty Cox</t>
  </si>
  <si>
    <t>East Joann</t>
  </si>
  <si>
    <t>Sean Padilla</t>
  </si>
  <si>
    <t>Lake Kennethhaven</t>
  </si>
  <si>
    <t>Patricia Ford</t>
  </si>
  <si>
    <t>South Gregoryville</t>
  </si>
  <si>
    <t>Alexander Garcia</t>
  </si>
  <si>
    <t>Erikfort</t>
  </si>
  <si>
    <t>Leslie Miller</t>
  </si>
  <si>
    <t>Port Jessicafurt</t>
  </si>
  <si>
    <t>Lisa Payne</t>
  </si>
  <si>
    <t>Patriciatown</t>
  </si>
  <si>
    <t>Brian Lee</t>
  </si>
  <si>
    <t>Lisa Higgins</t>
  </si>
  <si>
    <t>New Brandi</t>
  </si>
  <si>
    <t>Norman Paul</t>
  </si>
  <si>
    <t>Victortown</t>
  </si>
  <si>
    <t>Lisaland</t>
  </si>
  <si>
    <t>Ana Lane</t>
  </si>
  <si>
    <t>Hunterhaven</t>
  </si>
  <si>
    <t>Kelly Morris</t>
  </si>
  <si>
    <t>Mitchellchester</t>
  </si>
  <si>
    <t>Lisa Gomez</t>
  </si>
  <si>
    <t>South Megan</t>
  </si>
  <si>
    <t>Christina Moore</t>
  </si>
  <si>
    <t>Brianstad</t>
  </si>
  <si>
    <t>Corey Pennington</t>
  </si>
  <si>
    <t>South Mark</t>
  </si>
  <si>
    <t>Morgan Wallace</t>
  </si>
  <si>
    <t>Lynn Jones</t>
  </si>
  <si>
    <t>Watkinsfurt</t>
  </si>
  <si>
    <t>Kimberly Robinson</t>
  </si>
  <si>
    <t>Port Jillview</t>
  </si>
  <si>
    <t>Dale Wilkinson</t>
  </si>
  <si>
    <t>Lake Brett</t>
  </si>
  <si>
    <t>Kiara Davenport</t>
  </si>
  <si>
    <t>Bishophaven</t>
  </si>
  <si>
    <t>Gabriel Miller</t>
  </si>
  <si>
    <t>Marieshire</t>
  </si>
  <si>
    <t>Barbara Thomas</t>
  </si>
  <si>
    <t>Port Madison</t>
  </si>
  <si>
    <t>Christopher Mitchell</t>
  </si>
  <si>
    <t>Melissahaven</t>
  </si>
  <si>
    <t>Nicole Medina</t>
  </si>
  <si>
    <t>Ericberg</t>
  </si>
  <si>
    <t>Mrs. Margaret Moon DDS</t>
  </si>
  <si>
    <t>Lake Johnbury</t>
  </si>
  <si>
    <t>Stephen Estrada</t>
  </si>
  <si>
    <t>Phamborough</t>
  </si>
  <si>
    <t>Courtney Gray</t>
  </si>
  <si>
    <t>Port Scott</t>
  </si>
  <si>
    <t>Kevin Deleon</t>
  </si>
  <si>
    <t>Hannah Mitchell</t>
  </si>
  <si>
    <t>Port Ryanmouth</t>
  </si>
  <si>
    <t>John Russell</t>
  </si>
  <si>
    <t>East Morgan</t>
  </si>
  <si>
    <t>Sarah Harris</t>
  </si>
  <si>
    <t>South Mariamouth</t>
  </si>
  <si>
    <t>Justin Stanton</t>
  </si>
  <si>
    <t>Mooreburgh</t>
  </si>
  <si>
    <t>Renee Bell</t>
  </si>
  <si>
    <t>Melindahaven</t>
  </si>
  <si>
    <t>Colleen Barrett</t>
  </si>
  <si>
    <t>Port Samuelburgh</t>
  </si>
  <si>
    <t>Cory Russell</t>
  </si>
  <si>
    <t>East Kevinburgh</t>
  </si>
  <si>
    <t>Chelsea Stokes</t>
  </si>
  <si>
    <t>Burtonburgh</t>
  </si>
  <si>
    <t>Kimberly Petersen</t>
  </si>
  <si>
    <t>David Hoffman</t>
  </si>
  <si>
    <t>Port Nicole</t>
  </si>
  <si>
    <t>Joan Roach</t>
  </si>
  <si>
    <t>Lake Jillianside</t>
  </si>
  <si>
    <t>Christopher Caldwell</t>
  </si>
  <si>
    <t>Fosterhaven</t>
  </si>
  <si>
    <t>Carolyn Ward</t>
  </si>
  <si>
    <t>Monicahaven</t>
  </si>
  <si>
    <t>Alexander Tanner</t>
  </si>
  <si>
    <t>Michelle Salas</t>
  </si>
  <si>
    <t>Lake Michaelhaven</t>
  </si>
  <si>
    <t>Kimberly Fisher</t>
  </si>
  <si>
    <t>Greenfort</t>
  </si>
  <si>
    <t>Manuel Byrd</t>
  </si>
  <si>
    <t>Kennethtown</t>
  </si>
  <si>
    <t>Colton Knight</t>
  </si>
  <si>
    <t>Lake Elizabeth</t>
  </si>
  <si>
    <t>Steven Smith</t>
  </si>
  <si>
    <t>West Juan</t>
  </si>
  <si>
    <t>Patrick Soto</t>
  </si>
  <si>
    <t>Sherri Robertson</t>
  </si>
  <si>
    <t>Eric Vaughn</t>
  </si>
  <si>
    <t>North Christophermouth</t>
  </si>
  <si>
    <t>Jeremy Andrews</t>
  </si>
  <si>
    <t>Kingchester</t>
  </si>
  <si>
    <t>Holly Sloan</t>
  </si>
  <si>
    <t>Ryanmouth</t>
  </si>
  <si>
    <t>Andre Wu</t>
  </si>
  <si>
    <t>West Michelletown</t>
  </si>
  <si>
    <t>John Allen</t>
  </si>
  <si>
    <t>Anthony Nixon</t>
  </si>
  <si>
    <t>Port Kristopherfurt</t>
  </si>
  <si>
    <t>New Derrick</t>
  </si>
  <si>
    <t>Elizabeth Powell</t>
  </si>
  <si>
    <t>Davismouth</t>
  </si>
  <si>
    <t>Ashley Ball</t>
  </si>
  <si>
    <t>Ballborough</t>
  </si>
  <si>
    <t>Philip James</t>
  </si>
  <si>
    <t>Alyssa Swanson</t>
  </si>
  <si>
    <t>Danielland</t>
  </si>
  <si>
    <t>Danny Baker</t>
  </si>
  <si>
    <t>Lake Cathyshire</t>
  </si>
  <si>
    <t>Brandy Drake</t>
  </si>
  <si>
    <t>Renee Williams</t>
  </si>
  <si>
    <t>Garyshire</t>
  </si>
  <si>
    <t>Justin Carter</t>
  </si>
  <si>
    <t>Ryanhaven</t>
  </si>
  <si>
    <t>Claudia Clark</t>
  </si>
  <si>
    <t>New Vincenthaven</t>
  </si>
  <si>
    <t>Michael Nelson</t>
  </si>
  <si>
    <t>Lisa Tran</t>
  </si>
  <si>
    <t>Ramirezstad</t>
  </si>
  <si>
    <t>Evelyn Hayes</t>
  </si>
  <si>
    <t>Lake Andrewshire</t>
  </si>
  <si>
    <t>Margaret Best</t>
  </si>
  <si>
    <t>Matthewmouth</t>
  </si>
  <si>
    <t>Dawn Dunn</t>
  </si>
  <si>
    <t>Duncanland</t>
  </si>
  <si>
    <t>Lisa Mitchell</t>
  </si>
  <si>
    <t>Baldwinmouth</t>
  </si>
  <si>
    <t>William Brooks</t>
  </si>
  <si>
    <t>Milesshire</t>
  </si>
  <si>
    <t>Cheryl Ortiz</t>
  </si>
  <si>
    <t>Christophershire</t>
  </si>
  <si>
    <t>Amanda Chase</t>
  </si>
  <si>
    <t>Suzanneborough</t>
  </si>
  <si>
    <t>Kristy Rodriguez</t>
  </si>
  <si>
    <t>South Jeremyberg</t>
  </si>
  <si>
    <t>Angel Mckinney</t>
  </si>
  <si>
    <t>New Randy</t>
  </si>
  <si>
    <t>Philip Flores</t>
  </si>
  <si>
    <t>South Bradley</t>
  </si>
  <si>
    <t>Martin Brown</t>
  </si>
  <si>
    <t>Lindseyburgh</t>
  </si>
  <si>
    <t>Kevin Nichols</t>
  </si>
  <si>
    <t>New Jesusfort</t>
  </si>
  <si>
    <t>Brian Maynard</t>
  </si>
  <si>
    <t>South Jesusport</t>
  </si>
  <si>
    <t>Amanda Christian</t>
  </si>
  <si>
    <t>East Andres</t>
  </si>
  <si>
    <t>Cindy Schultz</t>
  </si>
  <si>
    <t>West Brookechester</t>
  </si>
  <si>
    <t>Joshua Kirk</t>
  </si>
  <si>
    <t>Villanuevaborough</t>
  </si>
  <si>
    <t>Patrick Bryant</t>
  </si>
  <si>
    <t>Port Jacob</t>
  </si>
  <si>
    <t>Amber Taylor</t>
  </si>
  <si>
    <t>Austin Gonzalez</t>
  </si>
  <si>
    <t>Perryside</t>
  </si>
  <si>
    <t>Amanda Richardson</t>
  </si>
  <si>
    <t>Gomezville</t>
  </si>
  <si>
    <t>Christopher Whitehead</t>
  </si>
  <si>
    <t>North Yvonne</t>
  </si>
  <si>
    <t>Jennifer Hayes</t>
  </si>
  <si>
    <t>Isaiahview</t>
  </si>
  <si>
    <t>Courtney Mendez</t>
  </si>
  <si>
    <t>Estradahaven</t>
  </si>
  <si>
    <t>Daniel Harrison</t>
  </si>
  <si>
    <t>Port Aliciaview</t>
  </si>
  <si>
    <t>Douglas Dean</t>
  </si>
  <si>
    <t>Alyssabury</t>
  </si>
  <si>
    <t>Cody Brown</t>
  </si>
  <si>
    <t>Stephen Parker</t>
  </si>
  <si>
    <t>Shawnaport</t>
  </si>
  <si>
    <t>Felicia Johnson</t>
  </si>
  <si>
    <t>North Russellstad</t>
  </si>
  <si>
    <t>Luis Reynolds</t>
  </si>
  <si>
    <t>Brandon Braun</t>
  </si>
  <si>
    <t>Jermaine Coleman</t>
  </si>
  <si>
    <t>Brettview</t>
  </si>
  <si>
    <t>Crystal Norton</t>
  </si>
  <si>
    <t>Lake Kelliton</t>
  </si>
  <si>
    <t>Stephanie Stevens</t>
  </si>
  <si>
    <t>South Joseton</t>
  </si>
  <si>
    <t>Nathaniel Blevins</t>
  </si>
  <si>
    <t>Richard Warner</t>
  </si>
  <si>
    <t>Port Jake</t>
  </si>
  <si>
    <t>Carla Smith</t>
  </si>
  <si>
    <t>North Paulbury</t>
  </si>
  <si>
    <t>Tammy Smith</t>
  </si>
  <si>
    <t>Katherine Wilson</t>
  </si>
  <si>
    <t>Debra Bailey</t>
  </si>
  <si>
    <t>West Dawntown</t>
  </si>
  <si>
    <t>Kevin Palmer</t>
  </si>
  <si>
    <t>East Jimmy</t>
  </si>
  <si>
    <t>Melissa Carter</t>
  </si>
  <si>
    <t>North Madisonberg</t>
  </si>
  <si>
    <t>Daniel Alvarez</t>
  </si>
  <si>
    <t>Yatesburgh</t>
  </si>
  <si>
    <t>Dr. Eric Reynolds</t>
  </si>
  <si>
    <t>East Louis</t>
  </si>
  <si>
    <t>Derrick Wallace</t>
  </si>
  <si>
    <t>Jonesport</t>
  </si>
  <si>
    <t>David Harris</t>
  </si>
  <si>
    <t>New Arthur</t>
  </si>
  <si>
    <t>Franciscohaven</t>
  </si>
  <si>
    <t>West Jimmy</t>
  </si>
  <si>
    <t>Jessica Moses</t>
  </si>
  <si>
    <t>Wigginsland</t>
  </si>
  <si>
    <t>Tony Long</t>
  </si>
  <si>
    <t>North Brad</t>
  </si>
  <si>
    <t>Rachel Daniels</t>
  </si>
  <si>
    <t>Vasquezchester</t>
  </si>
  <si>
    <t>Brianna Freeman</t>
  </si>
  <si>
    <t>North Peterland</t>
  </si>
  <si>
    <t>Port Mariah</t>
  </si>
  <si>
    <t>Terry Russell</t>
  </si>
  <si>
    <t>Nicholas Briggs</t>
  </si>
  <si>
    <t>North Lisaton</t>
  </si>
  <si>
    <t>Evelyn Hart</t>
  </si>
  <si>
    <t>Dr. Melanie Kennedy</t>
  </si>
  <si>
    <t>South Robertstad</t>
  </si>
  <si>
    <t>Kylie Gonzalez</t>
  </si>
  <si>
    <t>South Darrenview</t>
  </si>
  <si>
    <t>Matthew Stephens MD</t>
  </si>
  <si>
    <t>Washingtonport</t>
  </si>
  <si>
    <t>Thomas Floyd</t>
  </si>
  <si>
    <t>Jonesstad</t>
  </si>
  <si>
    <t>Christine Stevens</t>
  </si>
  <si>
    <t>West Laura</t>
  </si>
  <si>
    <t>Debbie Salas</t>
  </si>
  <si>
    <t>Perryhaven</t>
  </si>
  <si>
    <t>Oscar Rodriguez</t>
  </si>
  <si>
    <t>Harperside</t>
  </si>
  <si>
    <t>Michelle Travis</t>
  </si>
  <si>
    <t>Port Glennview</t>
  </si>
  <si>
    <t>Timothy Jones</t>
  </si>
  <si>
    <t>Tammy Sampson</t>
  </si>
  <si>
    <t>Chapmantown</t>
  </si>
  <si>
    <t>Latoya Schaefer</t>
  </si>
  <si>
    <t>Jeffreyshire</t>
  </si>
  <si>
    <t>Renee Sutton</t>
  </si>
  <si>
    <t>Ryan Fowler</t>
  </si>
  <si>
    <t>Cristinamouth</t>
  </si>
  <si>
    <t>Jennifer Gutierrez</t>
  </si>
  <si>
    <t>Garrettton</t>
  </si>
  <si>
    <t>Victoria Whitehead</t>
  </si>
  <si>
    <t>Kimberlybury</t>
  </si>
  <si>
    <t>Dr. Lisa Bishop MD</t>
  </si>
  <si>
    <t>Moniqueville</t>
  </si>
  <si>
    <t>Bruce Stanton</t>
  </si>
  <si>
    <t>Mary Villanueva</t>
  </si>
  <si>
    <t>Lake Danielle</t>
  </si>
  <si>
    <t>Courtney Palmer</t>
  </si>
  <si>
    <t>Leslieburgh</t>
  </si>
  <si>
    <t>James Reid</t>
  </si>
  <si>
    <t>Michael Mckinney</t>
  </si>
  <si>
    <t>Cathy Velazquez</t>
  </si>
  <si>
    <t>Brittneyfort</t>
  </si>
  <si>
    <t>Kelsey Scott</t>
  </si>
  <si>
    <t>Williamstad</t>
  </si>
  <si>
    <t>Evan Adams</t>
  </si>
  <si>
    <t>Hoffmanbury</t>
  </si>
  <si>
    <t>Molly Miranda</t>
  </si>
  <si>
    <t>Shawn Dillon</t>
  </si>
  <si>
    <t>Maurice Green</t>
  </si>
  <si>
    <t>Alejandro Newman</t>
  </si>
  <si>
    <t>East Amberside</t>
  </si>
  <si>
    <t>Brandy Greene</t>
  </si>
  <si>
    <t>Collin Turner</t>
  </si>
  <si>
    <t>West Ashley</t>
  </si>
  <si>
    <t>John King</t>
  </si>
  <si>
    <t>Lake Laurenville</t>
  </si>
  <si>
    <t>Jessica Hudson</t>
  </si>
  <si>
    <t>New Brandiport</t>
  </si>
  <si>
    <t>Sabrina Delgado</t>
  </si>
  <si>
    <t>Bridgesside</t>
  </si>
  <si>
    <t>Brian Murphy</t>
  </si>
  <si>
    <t>Evelyn Hill</t>
  </si>
  <si>
    <t>New Cody</t>
  </si>
  <si>
    <t>Hannah Le</t>
  </si>
  <si>
    <t>West Russell</t>
  </si>
  <si>
    <t>Teresa Long</t>
  </si>
  <si>
    <t>New Kennethside</t>
  </si>
  <si>
    <t>John Higgins</t>
  </si>
  <si>
    <t>South Felicia</t>
  </si>
  <si>
    <t>West Frankside</t>
  </si>
  <si>
    <t>Christopher Dudley</t>
  </si>
  <si>
    <t>North Charles</t>
  </si>
  <si>
    <t>Nathaniel Thomas</t>
  </si>
  <si>
    <t>New Morganshire</t>
  </si>
  <si>
    <t>Cynthia Bailey</t>
  </si>
  <si>
    <t>Kyletown</t>
  </si>
  <si>
    <t>New Karahaven</t>
  </si>
  <si>
    <t>Kenneth Ferguson</t>
  </si>
  <si>
    <t>Wadefurt</t>
  </si>
  <si>
    <t>Timothy Moreno</t>
  </si>
  <si>
    <t>Erinville</t>
  </si>
  <si>
    <t>Stacey Esparza</t>
  </si>
  <si>
    <t>New Molly</t>
  </si>
  <si>
    <t>Katie Wong MD</t>
  </si>
  <si>
    <t>Johnsonport</t>
  </si>
  <si>
    <t>Justin Barton</t>
  </si>
  <si>
    <t>Isabelchester</t>
  </si>
  <si>
    <t>Brittany Savage</t>
  </si>
  <si>
    <t>Port Ashleybury</t>
  </si>
  <si>
    <t>Monica Keller</t>
  </si>
  <si>
    <t>Yorkport</t>
  </si>
  <si>
    <t>Amy Clark</t>
  </si>
  <si>
    <t>South Andretown</t>
  </si>
  <si>
    <t>Julie Hoffman</t>
  </si>
  <si>
    <t>East Cherylmouth</t>
  </si>
  <si>
    <t>Melissa Oliver</t>
  </si>
  <si>
    <t>Leeville</t>
  </si>
  <si>
    <t>Larry Clark</t>
  </si>
  <si>
    <t>East Kevinport</t>
  </si>
  <si>
    <t>Mary Little</t>
  </si>
  <si>
    <t>West Lori</t>
  </si>
  <si>
    <t>Stacyhaven</t>
  </si>
  <si>
    <t>Linda Moore</t>
  </si>
  <si>
    <t>George Orozco</t>
  </si>
  <si>
    <t>Wongchester</t>
  </si>
  <si>
    <t>Debra Williams</t>
  </si>
  <si>
    <t>Martineztown</t>
  </si>
  <si>
    <t>Corey Morales</t>
  </si>
  <si>
    <t>South Michaelland</t>
  </si>
  <si>
    <t>Jennifer Hunter</t>
  </si>
  <si>
    <t>Monicaberg</t>
  </si>
  <si>
    <t>Brittany Wilson</t>
  </si>
  <si>
    <t>Lake Danielmouth</t>
  </si>
  <si>
    <t>Nathan Juarez</t>
  </si>
  <si>
    <t>Brownland</t>
  </si>
  <si>
    <t>Angela Castillo</t>
  </si>
  <si>
    <t>Jenniferfurt</t>
  </si>
  <si>
    <t>Jeffrey Edwards</t>
  </si>
  <si>
    <t>Dianemouth</t>
  </si>
  <si>
    <t>Evan Hart</t>
  </si>
  <si>
    <t>Robertchester</t>
  </si>
  <si>
    <t>Daniel Brown</t>
  </si>
  <si>
    <t>Randy Baker</t>
  </si>
  <si>
    <t>Lindseystad</t>
  </si>
  <si>
    <t>William Paul</t>
  </si>
  <si>
    <t>New Keith</t>
  </si>
  <si>
    <t>Donna Cook</t>
  </si>
  <si>
    <t>Powellland</t>
  </si>
  <si>
    <t>Jon Garcia</t>
  </si>
  <si>
    <t>Hullmouth</t>
  </si>
  <si>
    <t>Keith Curtis</t>
  </si>
  <si>
    <t>Thompsonbury</t>
  </si>
  <si>
    <t>Nina Rodriguez</t>
  </si>
  <si>
    <t>Lake Anthonyton</t>
  </si>
  <si>
    <t>Christopher Rowland</t>
  </si>
  <si>
    <t>Toddtown</t>
  </si>
  <si>
    <t>Joseph Long</t>
  </si>
  <si>
    <t>Davisberg</t>
  </si>
  <si>
    <t>Ashley Garrett</t>
  </si>
  <si>
    <t>Arthurmouth</t>
  </si>
  <si>
    <t>Linda Carter</t>
  </si>
  <si>
    <t>Davilatown</t>
  </si>
  <si>
    <t>Brendan Holmes</t>
  </si>
  <si>
    <t>Simmonston</t>
  </si>
  <si>
    <t>Heather Murillo</t>
  </si>
  <si>
    <t>James Larson</t>
  </si>
  <si>
    <t>East Frank</t>
  </si>
  <si>
    <t>Kimberly May</t>
  </si>
  <si>
    <t>Jeffrey Harvey</t>
  </si>
  <si>
    <t>Lewismouth</t>
  </si>
  <si>
    <t>Susan Johnson</t>
  </si>
  <si>
    <t>Melissa Brown</t>
  </si>
  <si>
    <t>North Duanemouth</t>
  </si>
  <si>
    <t>Victorville</t>
  </si>
  <si>
    <t>Robert Chapman</t>
  </si>
  <si>
    <t>Port Victoria</t>
  </si>
  <si>
    <t>Sandra Bates</t>
  </si>
  <si>
    <t>Dawnchester</t>
  </si>
  <si>
    <t>Morgan Haas</t>
  </si>
  <si>
    <t>West Mark</t>
  </si>
  <si>
    <t>Todd Hansen</t>
  </si>
  <si>
    <t>Medinafort</t>
  </si>
  <si>
    <t>Jesus Jackson</t>
  </si>
  <si>
    <t>Mrs. Brittany Avila</t>
  </si>
  <si>
    <t>Taylorland</t>
  </si>
  <si>
    <t>Joseph Hayden</t>
  </si>
  <si>
    <t>East Guyview</t>
  </si>
  <si>
    <t>Stephanie Rogers</t>
  </si>
  <si>
    <t>Jorgemouth</t>
  </si>
  <si>
    <t>Katherine Ramos</t>
  </si>
  <si>
    <t>Petermouth</t>
  </si>
  <si>
    <t>Teresa Dickerson PhD</t>
  </si>
  <si>
    <t>Bakerberg</t>
  </si>
  <si>
    <t>Michael Lee</t>
  </si>
  <si>
    <t>East Danielport</t>
  </si>
  <si>
    <t>David Wood</t>
  </si>
  <si>
    <t>South Emmaport</t>
  </si>
  <si>
    <t>Brenda Richardson</t>
  </si>
  <si>
    <t>Bradley Warner</t>
  </si>
  <si>
    <t>Ronald Shaw</t>
  </si>
  <si>
    <t>Carlland</t>
  </si>
  <si>
    <t>Michael Patel</t>
  </si>
  <si>
    <t>Hodgesmouth</t>
  </si>
  <si>
    <t>Kim James</t>
  </si>
  <si>
    <t>New Dennisshire</t>
  </si>
  <si>
    <t>Jose Guzman</t>
  </si>
  <si>
    <t>Cindyfurt</t>
  </si>
  <si>
    <t>Brandon Fox</t>
  </si>
  <si>
    <t>Ronniefurt</t>
  </si>
  <si>
    <t>Jonathan Perry</t>
  </si>
  <si>
    <t>North Johnview</t>
  </si>
  <si>
    <t>Kathy Myers DDS</t>
  </si>
  <si>
    <t>Rachel Barnes</t>
  </si>
  <si>
    <t>Lake Tashaside</t>
  </si>
  <si>
    <t>Andrew Velazquez</t>
  </si>
  <si>
    <t>Port Dawnland</t>
  </si>
  <si>
    <t>Steven Lewis</t>
  </si>
  <si>
    <t>Ashleyburgh</t>
  </si>
  <si>
    <t>Shawn Harris</t>
  </si>
  <si>
    <t>Daniellemouth</t>
  </si>
  <si>
    <t>John Santos</t>
  </si>
  <si>
    <t>Miss Jamie Miller</t>
  </si>
  <si>
    <t>Pamelaborough</t>
  </si>
  <si>
    <t>Anthony Turner</t>
  </si>
  <si>
    <t>Stephen Graham</t>
  </si>
  <si>
    <t>Brendaville</t>
  </si>
  <si>
    <t>Cody Dickson</t>
  </si>
  <si>
    <t>Karen Thompson</t>
  </si>
  <si>
    <t>Port Robinland</t>
  </si>
  <si>
    <t>Lyonsview</t>
  </si>
  <si>
    <t>Theresa Grant</t>
  </si>
  <si>
    <t>Anthony Wyatt</t>
  </si>
  <si>
    <t>Port Denise</t>
  </si>
  <si>
    <t>Vincent Lopez</t>
  </si>
  <si>
    <t>Kellybury</t>
  </si>
  <si>
    <t>Raymondberg</t>
  </si>
  <si>
    <t>Bushfurt</t>
  </si>
  <si>
    <t>Tammie Williams</t>
  </si>
  <si>
    <t>Popeside</t>
  </si>
  <si>
    <t>Mark Bailey</t>
  </si>
  <si>
    <t>Castrofort</t>
  </si>
  <si>
    <t>Heather Barrett</t>
  </si>
  <si>
    <t>Port Anthonyton</t>
  </si>
  <si>
    <t>Terri Martin</t>
  </si>
  <si>
    <t>South Scottbury</t>
  </si>
  <si>
    <t>Breanna Gonzalez</t>
  </si>
  <si>
    <t>Port Brandi</t>
  </si>
  <si>
    <t>Nicole Smith</t>
  </si>
  <si>
    <t>Randallberg</t>
  </si>
  <si>
    <t>Stephanie Best</t>
  </si>
  <si>
    <t>Bethton</t>
  </si>
  <si>
    <t>Marcus Leonard</t>
  </si>
  <si>
    <t>New Nathaniel</t>
  </si>
  <si>
    <t>Brittany Garner</t>
  </si>
  <si>
    <t>North Michele</t>
  </si>
  <si>
    <t>Sara King</t>
  </si>
  <si>
    <t>Port Lisaburgh</t>
  </si>
  <si>
    <t>Ashley Stephens</t>
  </si>
  <si>
    <t>North Katelynside</t>
  </si>
  <si>
    <t>Laura Berg</t>
  </si>
  <si>
    <t>West Christina</t>
  </si>
  <si>
    <t>Jerry Ortiz</t>
  </si>
  <si>
    <t>Heather Henry</t>
  </si>
  <si>
    <t>East Teresaville</t>
  </si>
  <si>
    <t>Patricia Lester</t>
  </si>
  <si>
    <t>Lake Josephtown</t>
  </si>
  <si>
    <t>Dustin Phillips</t>
  </si>
  <si>
    <t>Daniel Green</t>
  </si>
  <si>
    <t>Millerborough</t>
  </si>
  <si>
    <t>Jeremy Morris</t>
  </si>
  <si>
    <t>Teresa Jenkins</t>
  </si>
  <si>
    <t>Rochatown</t>
  </si>
  <si>
    <t>Renee Mcdonald</t>
  </si>
  <si>
    <t>New Judithside</t>
  </si>
  <si>
    <t>Patrick Jones</t>
  </si>
  <si>
    <t>Lake Cassandraburgh</t>
  </si>
  <si>
    <t>Leonard Garner</t>
  </si>
  <si>
    <t>Lake Dennis</t>
  </si>
  <si>
    <t>Michaela Diaz</t>
  </si>
  <si>
    <t>Dustinhaven</t>
  </si>
  <si>
    <t>Priscilla Andrews</t>
  </si>
  <si>
    <t>Gabriella Salazar</t>
  </si>
  <si>
    <t>Margaretfort</t>
  </si>
  <si>
    <t>Robert Ortiz</t>
  </si>
  <si>
    <t>Port Tylerfort</t>
  </si>
  <si>
    <t>Ryan Powers</t>
  </si>
  <si>
    <t>West Luishaven</t>
  </si>
  <si>
    <t>Roy Stone</t>
  </si>
  <si>
    <t>East Christine</t>
  </si>
  <si>
    <t>Charles Brandt</t>
  </si>
  <si>
    <t>Robin Banks</t>
  </si>
  <si>
    <t>Linda White</t>
  </si>
  <si>
    <t>Jefferyland</t>
  </si>
  <si>
    <t>Scott Howard</t>
  </si>
  <si>
    <t>South Gregborough</t>
  </si>
  <si>
    <t>Kevin Brown</t>
  </si>
  <si>
    <t>Andersonfort</t>
  </si>
  <si>
    <t>Nancy Jones</t>
  </si>
  <si>
    <t>Vazquezbury</t>
  </si>
  <si>
    <t>Cody Wheeler</t>
  </si>
  <si>
    <t>Matthewchester</t>
  </si>
  <si>
    <t>Lynn Green</t>
  </si>
  <si>
    <t>West Brentstad</t>
  </si>
  <si>
    <t>Patricia Gross</t>
  </si>
  <si>
    <t>East Vincentstad</t>
  </si>
  <si>
    <t>Kyle Horton</t>
  </si>
  <si>
    <t>Beth Lopez</t>
  </si>
  <si>
    <t>Jonathanstad</t>
  </si>
  <si>
    <t>Patricia Boone</t>
  </si>
  <si>
    <t>East Bridget</t>
  </si>
  <si>
    <t>Michael Mercado</t>
  </si>
  <si>
    <t>Daleland</t>
  </si>
  <si>
    <t>Kelly Miller</t>
  </si>
  <si>
    <t>Lauren Brown</t>
  </si>
  <si>
    <t>Linda Cunningham</t>
  </si>
  <si>
    <t>Alexishaven</t>
  </si>
  <si>
    <t>Julia Hernandez</t>
  </si>
  <si>
    <t>West Garyburgh</t>
  </si>
  <si>
    <t>Kimberly Ross</t>
  </si>
  <si>
    <t>Port Janice</t>
  </si>
  <si>
    <t>Meghan Romero</t>
  </si>
  <si>
    <t>Hicksland</t>
  </si>
  <si>
    <t>Zachary Ferrell</t>
  </si>
  <si>
    <t>Ramostown</t>
  </si>
  <si>
    <t>Jordan Williams</t>
  </si>
  <si>
    <t>New Michellestad</t>
  </si>
  <si>
    <t>James Owens</t>
  </si>
  <si>
    <t>Perrytown</t>
  </si>
  <si>
    <t>Justin Stone</t>
  </si>
  <si>
    <t>Lozanoburgh</t>
  </si>
  <si>
    <t>Julie Bell</t>
  </si>
  <si>
    <t>Lake Angelafort</t>
  </si>
  <si>
    <t>Daniel Jones</t>
  </si>
  <si>
    <t>Lake Lindsayton</t>
  </si>
  <si>
    <t>Duane Trevino</t>
  </si>
  <si>
    <t>Christopher Curtis</t>
  </si>
  <si>
    <t>East Taylor</t>
  </si>
  <si>
    <t>Jesse Sullivan</t>
  </si>
  <si>
    <t>Allenborough</t>
  </si>
  <si>
    <t>Nathan Jones</t>
  </si>
  <si>
    <t>East Rhonda</t>
  </si>
  <si>
    <t>Emily Davis</t>
  </si>
  <si>
    <t>Jacobsshire</t>
  </si>
  <si>
    <t>Andrew Hansen</t>
  </si>
  <si>
    <t>Brookeport</t>
  </si>
  <si>
    <t>Carolyn Sellers</t>
  </si>
  <si>
    <t>Andrewport</t>
  </si>
  <si>
    <t>Paul Williams</t>
  </si>
  <si>
    <t>New Richard</t>
  </si>
  <si>
    <t>Joshua Kennedy</t>
  </si>
  <si>
    <t>Ms. Mary Smith</t>
  </si>
  <si>
    <t>Boothville</t>
  </si>
  <si>
    <t>Keith Thomas</t>
  </si>
  <si>
    <t>East Normanbury</t>
  </si>
  <si>
    <t>Kelly Diaz</t>
  </si>
  <si>
    <t>Tapiastad</t>
  </si>
  <si>
    <t>Jason Mendoza</t>
  </si>
  <si>
    <t>Jeffrey Roberts</t>
  </si>
  <si>
    <t>Mariahton</t>
  </si>
  <si>
    <t>Frederick White</t>
  </si>
  <si>
    <t>Melissaside</t>
  </si>
  <si>
    <t>Shane Ortiz</t>
  </si>
  <si>
    <t>Thomaston</t>
  </si>
  <si>
    <t>Bradley Taylor</t>
  </si>
  <si>
    <t>Mr. Kenneth Warren DVM</t>
  </si>
  <si>
    <t>Harperton</t>
  </si>
  <si>
    <t>Krista Maldonado</t>
  </si>
  <si>
    <t>Kylestad</t>
  </si>
  <si>
    <t>Michelle Carlson</t>
  </si>
  <si>
    <t>Curtisshire</t>
  </si>
  <si>
    <t>Derek Walker</t>
  </si>
  <si>
    <t>Sherry Peterson</t>
  </si>
  <si>
    <t>West Marioside</t>
  </si>
  <si>
    <t>Duffyport</t>
  </si>
  <si>
    <t>Richard Adkins</t>
  </si>
  <si>
    <t>Cookebury</t>
  </si>
  <si>
    <t>Roberto Brennan</t>
  </si>
  <si>
    <t>East Alyssa</t>
  </si>
  <si>
    <t>Melanie Middleton</t>
  </si>
  <si>
    <t>Allisonport</t>
  </si>
  <si>
    <t>Ryan Adkins</t>
  </si>
  <si>
    <t>Dudleyfurt</t>
  </si>
  <si>
    <t>Kayla Cruz</t>
  </si>
  <si>
    <t>Lisa Jenkins</t>
  </si>
  <si>
    <t>Justin Ingram</t>
  </si>
  <si>
    <t>Mark Cooper</t>
  </si>
  <si>
    <t>Mistybury</t>
  </si>
  <si>
    <t>Albert Schneider</t>
  </si>
  <si>
    <t>Lake Jacobborough</t>
  </si>
  <si>
    <t>John Garza</t>
  </si>
  <si>
    <t>Julie James</t>
  </si>
  <si>
    <t>Emily Fisher</t>
  </si>
  <si>
    <t>Lloydfurt</t>
  </si>
  <si>
    <t>Matthew Nelson</t>
  </si>
  <si>
    <t>Austinville</t>
  </si>
  <si>
    <t>Ryan Morris</t>
  </si>
  <si>
    <t>Herreraland</t>
  </si>
  <si>
    <t>Dr. Christina Johnson</t>
  </si>
  <si>
    <t>Brendaside</t>
  </si>
  <si>
    <t>Paul Harrington</t>
  </si>
  <si>
    <t>Lake Donna</t>
  </si>
  <si>
    <t>Gabriela Rodriguez</t>
  </si>
  <si>
    <t>East Jenna</t>
  </si>
  <si>
    <t>Randall Donaldson</t>
  </si>
  <si>
    <t>Helenville</t>
  </si>
  <si>
    <t>Kimberly Reed</t>
  </si>
  <si>
    <t>Kingview</t>
  </si>
  <si>
    <t>Jessica Evans</t>
  </si>
  <si>
    <t>South Maria</t>
  </si>
  <si>
    <t>Jennifer Juarez</t>
  </si>
  <si>
    <t>Russellstad</t>
  </si>
  <si>
    <t>Rachael Hoffman</t>
  </si>
  <si>
    <t>Stevenmouth</t>
  </si>
  <si>
    <t>Mr. Justin Hardy</t>
  </si>
  <si>
    <t>Villanuevamouth</t>
  </si>
  <si>
    <t>North Danieltown</t>
  </si>
  <si>
    <t>Melissa Martinez</t>
  </si>
  <si>
    <t>West Nicolechester</t>
  </si>
  <si>
    <t>Christopher Hughes</t>
  </si>
  <si>
    <t>South Aaron</t>
  </si>
  <si>
    <t>Elizabeth Russell</t>
  </si>
  <si>
    <t>Port Patriciabury</t>
  </si>
  <si>
    <t>Andrew Wheeler</t>
  </si>
  <si>
    <t>Goodwinbury</t>
  </si>
  <si>
    <t>Douglas Silva</t>
  </si>
  <si>
    <t>Victoriaview</t>
  </si>
  <si>
    <t>Carlos Boyer MD</t>
  </si>
  <si>
    <t>West Dylan</t>
  </si>
  <si>
    <t>Amanda Johnson</t>
  </si>
  <si>
    <t>West Wendyton</t>
  </si>
  <si>
    <t>East Selenaville</t>
  </si>
  <si>
    <t>Stephen Silva</t>
  </si>
  <si>
    <t>Grace Davis</t>
  </si>
  <si>
    <t>Biancafort</t>
  </si>
  <si>
    <t>Cindy Richard</t>
  </si>
  <si>
    <t>South Desireebury</t>
  </si>
  <si>
    <t>Jerry Berry</t>
  </si>
  <si>
    <t>West Sierrafurt</t>
  </si>
  <si>
    <t>Daniel Ramos</t>
  </si>
  <si>
    <t>Melissaborough</t>
  </si>
  <si>
    <t>Rhonda Sanchez</t>
  </si>
  <si>
    <t>Port Tanyamouth</t>
  </si>
  <si>
    <t>Chelsey Long</t>
  </si>
  <si>
    <t>Dunnchester</t>
  </si>
  <si>
    <t>Murphyland</t>
  </si>
  <si>
    <t>South Shelbyfurt</t>
  </si>
  <si>
    <t>Tara Brown</t>
  </si>
  <si>
    <t>Paulport</t>
  </si>
  <si>
    <t>Becky James</t>
  </si>
  <si>
    <t>Cynthiaview</t>
  </si>
  <si>
    <t>Brittany Rodriguez</t>
  </si>
  <si>
    <t>Floydview</t>
  </si>
  <si>
    <t>Michael Bell</t>
  </si>
  <si>
    <t>Petersville</t>
  </si>
  <si>
    <t>Stephen Blair</t>
  </si>
  <si>
    <t>Christinahaven</t>
  </si>
  <si>
    <t>Amanda Greene</t>
  </si>
  <si>
    <t>Joelmouth</t>
  </si>
  <si>
    <t>Cathy Fleming</t>
  </si>
  <si>
    <t>West Kathrynmouth</t>
  </si>
  <si>
    <t>Joanne Ward</t>
  </si>
  <si>
    <t>Shaneland</t>
  </si>
  <si>
    <t>Betty Kelley</t>
  </si>
  <si>
    <t>New Betty</t>
  </si>
  <si>
    <t>Toni Bridges</t>
  </si>
  <si>
    <t>Lake Katelyn</t>
  </si>
  <si>
    <t>West Rachaelborough</t>
  </si>
  <si>
    <t>Brittany Clark</t>
  </si>
  <si>
    <t>New Curtis</t>
  </si>
  <si>
    <t>Kara Kemp</t>
  </si>
  <si>
    <t>Angel Morales</t>
  </si>
  <si>
    <t>Taylor Harrington</t>
  </si>
  <si>
    <t>West Deborahville</t>
  </si>
  <si>
    <t>Holly Stewart</t>
  </si>
  <si>
    <t>New Jacquelineland</t>
  </si>
  <si>
    <t>New Kathleenmouth</t>
  </si>
  <si>
    <t>Anthony Proctor</t>
  </si>
  <si>
    <t>North Angelahaven</t>
  </si>
  <si>
    <t>Cindy King</t>
  </si>
  <si>
    <t>East Chaseside</t>
  </si>
  <si>
    <t>Daniel Holt</t>
  </si>
  <si>
    <t>Thompsonberg</t>
  </si>
  <si>
    <t>Alicia Dunn</t>
  </si>
  <si>
    <t>Andrewsfurt</t>
  </si>
  <si>
    <t>New Joshuaton</t>
  </si>
  <si>
    <t>Penny Lopez</t>
  </si>
  <si>
    <t>Atkinsonborough</t>
  </si>
  <si>
    <t>Karen Ritter</t>
  </si>
  <si>
    <t>Williamview</t>
  </si>
  <si>
    <t>Jessica Turner</t>
  </si>
  <si>
    <t>Mcfarlandside</t>
  </si>
  <si>
    <t>Mary Baker</t>
  </si>
  <si>
    <t>Johnsontown</t>
  </si>
  <si>
    <t>Valerie Collins</t>
  </si>
  <si>
    <t>Daniel Benitez</t>
  </si>
  <si>
    <t>South Rhondaburgh</t>
  </si>
  <si>
    <t>Brittany Munoz</t>
  </si>
  <si>
    <t>Gary Smith</t>
  </si>
  <si>
    <t>Ryanshire</t>
  </si>
  <si>
    <t>Kevin Snow</t>
  </si>
  <si>
    <t>Riverastad</t>
  </si>
  <si>
    <t>Scott Everett</t>
  </si>
  <si>
    <t>Holly Roth</t>
  </si>
  <si>
    <t>East Davidbury</t>
  </si>
  <si>
    <t>Paul Farrell</t>
  </si>
  <si>
    <t>John Reid</t>
  </si>
  <si>
    <t>Brianland</t>
  </si>
  <si>
    <t>Nicholas Mathis</t>
  </si>
  <si>
    <t>Dianeview</t>
  </si>
  <si>
    <t>Lauren Dixon</t>
  </si>
  <si>
    <t>East Cole</t>
  </si>
  <si>
    <t>Dorothy Gould</t>
  </si>
  <si>
    <t>Lori Mckee</t>
  </si>
  <si>
    <t>Lake Renee</t>
  </si>
  <si>
    <t>Elizabeth Sawyer</t>
  </si>
  <si>
    <t>Kayleemouth</t>
  </si>
  <si>
    <t>Laura Burns</t>
  </si>
  <si>
    <t>Port Jameshaven</t>
  </si>
  <si>
    <t>Benjamin Thompson</t>
  </si>
  <si>
    <t>Traci Costa</t>
  </si>
  <si>
    <t>West Angelabury</t>
  </si>
  <si>
    <t>Samuel Henry</t>
  </si>
  <si>
    <t>Baldwinport</t>
  </si>
  <si>
    <t>Ian Martin</t>
  </si>
  <si>
    <t>Bradleyland</t>
  </si>
  <si>
    <t>Laura Li</t>
  </si>
  <si>
    <t>Diane Larson</t>
  </si>
  <si>
    <t>East Mitchellchester</t>
  </si>
  <si>
    <t>Brenda Nguyen</t>
  </si>
  <si>
    <t>Hunter Garcia</t>
  </si>
  <si>
    <t>Williamston</t>
  </si>
  <si>
    <t>Joanna Long</t>
  </si>
  <si>
    <t>Eddiemouth</t>
  </si>
  <si>
    <t>Dr. Christina Dickerson</t>
  </si>
  <si>
    <t>Kingborough</t>
  </si>
  <si>
    <t>Cathy Wolf</t>
  </si>
  <si>
    <t>Powellberg</t>
  </si>
  <si>
    <t>Gregory Fowler</t>
  </si>
  <si>
    <t>Carpentershire</t>
  </si>
  <si>
    <t>Christina Thompson</t>
  </si>
  <si>
    <t>Guzmanmouth</t>
  </si>
  <si>
    <t>Kyle Brown</t>
  </si>
  <si>
    <t>Caitlinfort</t>
  </si>
  <si>
    <t>Terry Maddox</t>
  </si>
  <si>
    <t>Cameronchester</t>
  </si>
  <si>
    <t>Robert Keller</t>
  </si>
  <si>
    <t>Sharon Cain</t>
  </si>
  <si>
    <t>Halefurt</t>
  </si>
  <si>
    <t>Elizabeth Lloyd</t>
  </si>
  <si>
    <t>Alexa Brown</t>
  </si>
  <si>
    <t>Lewisstad</t>
  </si>
  <si>
    <t>North Mario</t>
  </si>
  <si>
    <t>Robert May</t>
  </si>
  <si>
    <t>New Randyborough</t>
  </si>
  <si>
    <t>Brandon Collins</t>
  </si>
  <si>
    <t>Lisa Ross</t>
  </si>
  <si>
    <t>Lake Davidton</t>
  </si>
  <si>
    <t>Logan Smith</t>
  </si>
  <si>
    <t>Kevin Lyons</t>
  </si>
  <si>
    <t>Charlotte Goodwin</t>
  </si>
  <si>
    <t>Darrenland</t>
  </si>
  <si>
    <t>James Peck</t>
  </si>
  <si>
    <t>Harmontown</t>
  </si>
  <si>
    <t>Jane Romero</t>
  </si>
  <si>
    <t>Yolandashire</t>
  </si>
  <si>
    <t>Aaron Beasley</t>
  </si>
  <si>
    <t>New Bethstad</t>
  </si>
  <si>
    <t>Carlosland</t>
  </si>
  <si>
    <t>James Evans</t>
  </si>
  <si>
    <t>North Michellefort</t>
  </si>
  <si>
    <t>Molly Gutierrez</t>
  </si>
  <si>
    <t>Scottmouth</t>
  </si>
  <si>
    <t>Sharon Mcconnell</t>
  </si>
  <si>
    <t>West Deannafurt</t>
  </si>
  <si>
    <t>Benjamin Pittman</t>
  </si>
  <si>
    <t>South Connieborough</t>
  </si>
  <si>
    <t>Tiffany Franco DVM</t>
  </si>
  <si>
    <t>Stacy Diaz</t>
  </si>
  <si>
    <t>Thomas Ray</t>
  </si>
  <si>
    <t>Avilafurt</t>
  </si>
  <si>
    <t>Michael Hill</t>
  </si>
  <si>
    <t>Katherinestad</t>
  </si>
  <si>
    <t>Lee Holt</t>
  </si>
  <si>
    <t>South Davidfort</t>
  </si>
  <si>
    <t>Joan Reeves</t>
  </si>
  <si>
    <t>Garzatown</t>
  </si>
  <si>
    <t>Holly Elliott</t>
  </si>
  <si>
    <t>South Kaylachester</t>
  </si>
  <si>
    <t>Troy Adams</t>
  </si>
  <si>
    <t>Jason Gallegos</t>
  </si>
  <si>
    <t>North William</t>
  </si>
  <si>
    <t>Tanya Melendez</t>
  </si>
  <si>
    <t>Lake Scotttown</t>
  </si>
  <si>
    <t>Ryan Russell</t>
  </si>
  <si>
    <t>Blankenshiphaven</t>
  </si>
  <si>
    <t>Robert Herrera</t>
  </si>
  <si>
    <t>Kristi Jackson</t>
  </si>
  <si>
    <t>Edwardville</t>
  </si>
  <si>
    <t>Beth Hughes</t>
  </si>
  <si>
    <t>Claychester</t>
  </si>
  <si>
    <t>Kimberly Peterson</t>
  </si>
  <si>
    <t>Robert Cooley</t>
  </si>
  <si>
    <t>Technical Skills</t>
  </si>
  <si>
    <t>Eric Harris</t>
  </si>
  <si>
    <t>Zachary Wilson</t>
  </si>
  <si>
    <t>Josephport</t>
  </si>
  <si>
    <t>Ellen Anderson</t>
  </si>
  <si>
    <t>Port Peggyberg</t>
  </si>
  <si>
    <t>Michael Price</t>
  </si>
  <si>
    <t>Jamiestad</t>
  </si>
  <si>
    <t>Jeffery Brown</t>
  </si>
  <si>
    <t>Eduardostad</t>
  </si>
  <si>
    <t>Joshua Salas</t>
  </si>
  <si>
    <t>North Victorstad</t>
  </si>
  <si>
    <t>Amy Bush</t>
  </si>
  <si>
    <t>Connerborough</t>
  </si>
  <si>
    <t>Kelly Thompson DDS</t>
  </si>
  <si>
    <t>New Elizabethton</t>
  </si>
  <si>
    <t>Ryan King</t>
  </si>
  <si>
    <t>Lewisview</t>
  </si>
  <si>
    <t>Paul Martin</t>
  </si>
  <si>
    <t>New Seanberg</t>
  </si>
  <si>
    <t>Sharon Park</t>
  </si>
  <si>
    <t>Lake Bryan</t>
  </si>
  <si>
    <t>Donna Barr</t>
  </si>
  <si>
    <t>Patrickfort</t>
  </si>
  <si>
    <t>Charles Olson</t>
  </si>
  <si>
    <t>Justin Herrera</t>
  </si>
  <si>
    <t>Lindsay Rogers</t>
  </si>
  <si>
    <t>Beardland</t>
  </si>
  <si>
    <t>Jennifer Ferguson</t>
  </si>
  <si>
    <t>Beckland</t>
  </si>
  <si>
    <t>Michael Barnes</t>
  </si>
  <si>
    <t>New Emilyland</t>
  </si>
  <si>
    <t>Andrew Hendricks</t>
  </si>
  <si>
    <t>Graymouth</t>
  </si>
  <si>
    <t>Brittany Mack</t>
  </si>
  <si>
    <t>Lake Susanmouth</t>
  </si>
  <si>
    <t>Brandon Booker</t>
  </si>
  <si>
    <t>Marystad</t>
  </si>
  <si>
    <t>Sabrina Hicks</t>
  </si>
  <si>
    <t>South Sarah</t>
  </si>
  <si>
    <t>Matthew Benson</t>
  </si>
  <si>
    <t>Nicole Horn</t>
  </si>
  <si>
    <t>Tammy Gaines</t>
  </si>
  <si>
    <t>South Danny</t>
  </si>
  <si>
    <t>Robert Bartlett</t>
  </si>
  <si>
    <t>South Taylor</t>
  </si>
  <si>
    <t>Marcus Harris</t>
  </si>
  <si>
    <t>New Kathryn</t>
  </si>
  <si>
    <t>Barbara Parker</t>
  </si>
  <si>
    <t>Marc Price</t>
  </si>
  <si>
    <t>Masonborough</t>
  </si>
  <si>
    <t>Adam Luna</t>
  </si>
  <si>
    <t>William Alvarez</t>
  </si>
  <si>
    <t>Olsonborough</t>
  </si>
  <si>
    <t>Stephanie Mullins</t>
  </si>
  <si>
    <t>Port Alicemouth</t>
  </si>
  <si>
    <t>Gregory Kline</t>
  </si>
  <si>
    <t>Mcmahonview</t>
  </si>
  <si>
    <t>Pedro Rodriguez</t>
  </si>
  <si>
    <t>Charles Parker</t>
  </si>
  <si>
    <t>Allisonton</t>
  </si>
  <si>
    <t>Hannah Cortez</t>
  </si>
  <si>
    <t>Campbellhaven</t>
  </si>
  <si>
    <t>Yolanda Wilson</t>
  </si>
  <si>
    <t>Crystalchester</t>
  </si>
  <si>
    <t>Arthur Soto</t>
  </si>
  <si>
    <t>North Carriefurt</t>
  </si>
  <si>
    <t>Mr. Philip Sullivan</t>
  </si>
  <si>
    <t>New Amy</t>
  </si>
  <si>
    <t>Margaret Padilla</t>
  </si>
  <si>
    <t>North Fernando</t>
  </si>
  <si>
    <t>Gregory Garcia</t>
  </si>
  <si>
    <t>South Taramouth</t>
  </si>
  <si>
    <t>Stacey Ford</t>
  </si>
  <si>
    <t>South Johnmouth</t>
  </si>
  <si>
    <t>Carl Cooper</t>
  </si>
  <si>
    <t>Collierville</t>
  </si>
  <si>
    <t>Russell Boone</t>
  </si>
  <si>
    <t>Staceyborough</t>
  </si>
  <si>
    <t>Thomas Castillo</t>
  </si>
  <si>
    <t>Frankside</t>
  </si>
  <si>
    <t>David Flores</t>
  </si>
  <si>
    <t>Lindsey Warner</t>
  </si>
  <si>
    <t>East Sarahland</t>
  </si>
  <si>
    <t>Seanberg</t>
  </si>
  <si>
    <t>Nicholas Powell</t>
  </si>
  <si>
    <t>Taylorview</t>
  </si>
  <si>
    <t>Lauren Miller</t>
  </si>
  <si>
    <t>West Kathleen</t>
  </si>
  <si>
    <t>Chase Carter</t>
  </si>
  <si>
    <t>North Waltermouth</t>
  </si>
  <si>
    <t>John Baker</t>
  </si>
  <si>
    <t>Hillland</t>
  </si>
  <si>
    <t>Leslie Jacobs</t>
  </si>
  <si>
    <t>North Kimside</t>
  </si>
  <si>
    <t>Leah Thomas</t>
  </si>
  <si>
    <t>Amberland</t>
  </si>
  <si>
    <t>Sean Casey</t>
  </si>
  <si>
    <t>Alexander Bradley</t>
  </si>
  <si>
    <t>Ayersfurt</t>
  </si>
  <si>
    <t>Jeffery Johnston</t>
  </si>
  <si>
    <t>Carsonhaven</t>
  </si>
  <si>
    <t>Jessica Robinson</t>
  </si>
  <si>
    <t>Claudiahaven</t>
  </si>
  <si>
    <t>Cynthia Lewis</t>
  </si>
  <si>
    <t>Sandra Herman</t>
  </si>
  <si>
    <t>Henry Brown</t>
  </si>
  <si>
    <t>Edward Davis</t>
  </si>
  <si>
    <t>Cannonfurt</t>
  </si>
  <si>
    <t>Ryan Decker</t>
  </si>
  <si>
    <t>Port Thomasville</t>
  </si>
  <si>
    <t>Michael Lynch</t>
  </si>
  <si>
    <t>West Hollymouth</t>
  </si>
  <si>
    <t>Nelsonburgh</t>
  </si>
  <si>
    <t>Linda Weaver</t>
  </si>
  <si>
    <t>Jonathan Alvarez</t>
  </si>
  <si>
    <t>New Richardburgh</t>
  </si>
  <si>
    <t>Michelle Lara</t>
  </si>
  <si>
    <t>Dustinville</t>
  </si>
  <si>
    <t>Gerald Gonzales</t>
  </si>
  <si>
    <t>Markshire</t>
  </si>
  <si>
    <t>Amanda Gardner</t>
  </si>
  <si>
    <t>East Laurenstad</t>
  </si>
  <si>
    <t>Kathleen Valenzuela</t>
  </si>
  <si>
    <t>New Thomas</t>
  </si>
  <si>
    <t>Brett Hernandez</t>
  </si>
  <si>
    <t>Reedside</t>
  </si>
  <si>
    <t>Scott Williams</t>
  </si>
  <si>
    <t>New Nathanstad</t>
  </si>
  <si>
    <t>Andrea Gould</t>
  </si>
  <si>
    <t>Biancaside</t>
  </si>
  <si>
    <t>Angelica Franco</t>
  </si>
  <si>
    <t>Port Cindymouth</t>
  </si>
  <si>
    <t>Jay Lopez</t>
  </si>
  <si>
    <t>West Heathertown</t>
  </si>
  <si>
    <t>Donna Joseph</t>
  </si>
  <si>
    <t>Natalie Thomas</t>
  </si>
  <si>
    <t>Changmouth</t>
  </si>
  <si>
    <t>Amber Vazquez</t>
  </si>
  <si>
    <t>North Allisonland</t>
  </si>
  <si>
    <t>Rebecca Mack</t>
  </si>
  <si>
    <t>Wardchester</t>
  </si>
  <si>
    <t>Susan Luna</t>
  </si>
  <si>
    <t>Brandi Perez</t>
  </si>
  <si>
    <t>Port Thomaston</t>
  </si>
  <si>
    <t>Stephanie Dixon</t>
  </si>
  <si>
    <t>Kari Sanchez</t>
  </si>
  <si>
    <t>North Ashley</t>
  </si>
  <si>
    <t>Andreastad</t>
  </si>
  <si>
    <t>Steven Gardner</t>
  </si>
  <si>
    <t>North Frances</t>
  </si>
  <si>
    <t>Rachel Bishop</t>
  </si>
  <si>
    <t>East Justin</t>
  </si>
  <si>
    <t>Laura Tucker</t>
  </si>
  <si>
    <t>Lloydside</t>
  </si>
  <si>
    <t>Sarah Rodriguez</t>
  </si>
  <si>
    <t>Dominguezmouth</t>
  </si>
  <si>
    <t>Amanda Olsen</t>
  </si>
  <si>
    <t>Seanstad</t>
  </si>
  <si>
    <t>Jessica Crawford</t>
  </si>
  <si>
    <t>Port Brittany</t>
  </si>
  <si>
    <t>Jeffrey Higgins</t>
  </si>
  <si>
    <t>John Faulkner</t>
  </si>
  <si>
    <t>Krista Estrada</t>
  </si>
  <si>
    <t>East Vicki</t>
  </si>
  <si>
    <t>Theresa Martin</t>
  </si>
  <si>
    <t>North Michaelborough</t>
  </si>
  <si>
    <t>Anna Franklin</t>
  </si>
  <si>
    <t>Port Ashleymouth</t>
  </si>
  <si>
    <t>Thomas Jensen</t>
  </si>
  <si>
    <t>South Peterberg</t>
  </si>
  <si>
    <t>Daniel Mendez</t>
  </si>
  <si>
    <t>Kramerbury</t>
  </si>
  <si>
    <t>David Matthews</t>
  </si>
  <si>
    <t>Mrs. Valerie Brown</t>
  </si>
  <si>
    <t>Port Margaretview</t>
  </si>
  <si>
    <t>Duncanview</t>
  </si>
  <si>
    <t>Betty Williams</t>
  </si>
  <si>
    <t>Mariabury</t>
  </si>
  <si>
    <t>Regina Robinson</t>
  </si>
  <si>
    <t>Port Matthew</t>
  </si>
  <si>
    <t>Daniel Solomon</t>
  </si>
  <si>
    <t>Jennifer Brown</t>
  </si>
  <si>
    <t>Lake Stephen</t>
  </si>
  <si>
    <t>Gregory Kramer</t>
  </si>
  <si>
    <t>Port Williamville</t>
  </si>
  <si>
    <t>Joseph Phillips</t>
  </si>
  <si>
    <t>Derrickview</t>
  </si>
  <si>
    <t>Katherine Valentine</t>
  </si>
  <si>
    <t>Lake Markberg</t>
  </si>
  <si>
    <t>Cassandra Bell</t>
  </si>
  <si>
    <t>Rebecca Welch</t>
  </si>
  <si>
    <t>Joyce Williams</t>
  </si>
  <si>
    <t>Jacksonville</t>
  </si>
  <si>
    <t>Rachel Hood</t>
  </si>
  <si>
    <t>Port Aimee</t>
  </si>
  <si>
    <t>Damon Ross</t>
  </si>
  <si>
    <t>West Dustin</t>
  </si>
  <si>
    <t>Lawrence Edwards</t>
  </si>
  <si>
    <t>Port Leonard</t>
  </si>
  <si>
    <t>Christopher Jackson</t>
  </si>
  <si>
    <t>New Teresaland</t>
  </si>
  <si>
    <t>Billy Baker</t>
  </si>
  <si>
    <t>New Kathleen</t>
  </si>
  <si>
    <t>Jeffery Kim</t>
  </si>
  <si>
    <t>Jessicastad</t>
  </si>
  <si>
    <t>Alejandro Carter</t>
  </si>
  <si>
    <t>Mirandachester</t>
  </si>
  <si>
    <t>Paul Robinson</t>
  </si>
  <si>
    <t>Kevinville</t>
  </si>
  <si>
    <t>Christopher Herring</t>
  </si>
  <si>
    <t>Martha Clements</t>
  </si>
  <si>
    <t>Robinsonmouth</t>
  </si>
  <si>
    <t>Monica Johnson</t>
  </si>
  <si>
    <t>Danielletown</t>
  </si>
  <si>
    <t>Gerald Barnes</t>
  </si>
  <si>
    <t>Kimberlychester</t>
  </si>
  <si>
    <t>Shawn Hernandez</t>
  </si>
  <si>
    <t>Justin Winters</t>
  </si>
  <si>
    <t>Lowemouth</t>
  </si>
  <si>
    <t>Erica Maxwell</t>
  </si>
  <si>
    <t>North Amanda</t>
  </si>
  <si>
    <t>Jasmin Walker</t>
  </si>
  <si>
    <t>Isaac Burke</t>
  </si>
  <si>
    <t>Lake Eileenfurt</t>
  </si>
  <si>
    <t>Brittany Jones</t>
  </si>
  <si>
    <t>Ashleyton</t>
  </si>
  <si>
    <t>Chad Mccall</t>
  </si>
  <si>
    <t>North Madelineville</t>
  </si>
  <si>
    <t>Teresa Lee</t>
  </si>
  <si>
    <t>Thompsonport</t>
  </si>
  <si>
    <t>Jackson Stanley</t>
  </si>
  <si>
    <t>Bellview</t>
  </si>
  <si>
    <t>James Dominguez</t>
  </si>
  <si>
    <t>Pearsonfort</t>
  </si>
  <si>
    <t>East Danielside</t>
  </si>
  <si>
    <t>Jennifer Richmond</t>
  </si>
  <si>
    <t>Shelbyside</t>
  </si>
  <si>
    <t>New Kathrynchester</t>
  </si>
  <si>
    <t>Ashley Robbins DDS</t>
  </si>
  <si>
    <t>South Veronica</t>
  </si>
  <si>
    <t>Amanda Mcbride</t>
  </si>
  <si>
    <t>Port Codyshire</t>
  </si>
  <si>
    <t>Tracie Hicks</t>
  </si>
  <si>
    <t>Careyberg</t>
  </si>
  <si>
    <t>Allen Spencer</t>
  </si>
  <si>
    <t>Douglas Johnson</t>
  </si>
  <si>
    <t>New Jenniferburgh</t>
  </si>
  <si>
    <t>Daniel Barnes</t>
  </si>
  <si>
    <t>Pattersonmouth</t>
  </si>
  <si>
    <t>Scott Calhoun</t>
  </si>
  <si>
    <t>Michaelshire</t>
  </si>
  <si>
    <t>George Morris</t>
  </si>
  <si>
    <t>Nicholsonfurt</t>
  </si>
  <si>
    <t>Juan Hall</t>
  </si>
  <si>
    <t>Stephensburgh</t>
  </si>
  <si>
    <t>Caleb Strickland</t>
  </si>
  <si>
    <t>Mollymouth</t>
  </si>
  <si>
    <t>Jennifer Diaz</t>
  </si>
  <si>
    <t>New Kevinfurt</t>
  </si>
  <si>
    <t>Randy Wilson</t>
  </si>
  <si>
    <t>Port Paul</t>
  </si>
  <si>
    <t>Lydia Campbell</t>
  </si>
  <si>
    <t>Brandy Conway</t>
  </si>
  <si>
    <t>Ramosport</t>
  </si>
  <si>
    <t>Justin Frazier</t>
  </si>
  <si>
    <t>New Davidfort</t>
  </si>
  <si>
    <t>Patrick Gomez</t>
  </si>
  <si>
    <t>South Matthewburgh</t>
  </si>
  <si>
    <t>Andrew Gross</t>
  </si>
  <si>
    <t>East Kim</t>
  </si>
  <si>
    <t>Annette Pace</t>
  </si>
  <si>
    <t>Dr. Michael Day</t>
  </si>
  <si>
    <t>Steven Golden</t>
  </si>
  <si>
    <t>Sarah Stone</t>
  </si>
  <si>
    <t>Allenhaven</t>
  </si>
  <si>
    <t>Misty Trevino</t>
  </si>
  <si>
    <t>Eddie King</t>
  </si>
  <si>
    <t>Andreaberg</t>
  </si>
  <si>
    <t>Jason Morris</t>
  </si>
  <si>
    <t>West Cherylview</t>
  </si>
  <si>
    <t>John Branch</t>
  </si>
  <si>
    <t>Rebeccamouth</t>
  </si>
  <si>
    <t>Paula Roth</t>
  </si>
  <si>
    <t>South Jasonchester</t>
  </si>
  <si>
    <t>Austin Carlson</t>
  </si>
  <si>
    <t>North Susanton</t>
  </si>
  <si>
    <t>Daryl Mullins</t>
  </si>
  <si>
    <t>Matthewfurt</t>
  </si>
  <si>
    <t>Kevin Navarro</t>
  </si>
  <si>
    <t>Brooketon</t>
  </si>
  <si>
    <t>Joseph Taylor</t>
  </si>
  <si>
    <t>Alvaradomouth</t>
  </si>
  <si>
    <t>Calvin Johnson</t>
  </si>
  <si>
    <t>Nancy Park</t>
  </si>
  <si>
    <t>Hernandezport</t>
  </si>
  <si>
    <t>Patricia King</t>
  </si>
  <si>
    <t>Nelsonport</t>
  </si>
  <si>
    <t>Eric Jarvis</t>
  </si>
  <si>
    <t>Carrborough</t>
  </si>
  <si>
    <t>Christine Cook</t>
  </si>
  <si>
    <t>Lake Jameschester</t>
  </si>
  <si>
    <t>Harry Gibson</t>
  </si>
  <si>
    <t>West Markside</t>
  </si>
  <si>
    <t>Raymond Chavez</t>
  </si>
  <si>
    <t>Lorifurt</t>
  </si>
  <si>
    <t>Lisa Malone</t>
  </si>
  <si>
    <t>East Kyle</t>
  </si>
  <si>
    <t>Karen Bailey</t>
  </si>
  <si>
    <t>Lake Ruth</t>
  </si>
  <si>
    <t>Castillofort</t>
  </si>
  <si>
    <t>Allison Poole</t>
  </si>
  <si>
    <t>New Samuel</t>
  </si>
  <si>
    <t>Melissa Savage</t>
  </si>
  <si>
    <t>Jesse Acosta</t>
  </si>
  <si>
    <t>Stantonberg</t>
  </si>
  <si>
    <t>Vanessa Rosario</t>
  </si>
  <si>
    <t>Jerry Davis</t>
  </si>
  <si>
    <t>West Kenneth</t>
  </si>
  <si>
    <t>Albert Armstrong</t>
  </si>
  <si>
    <t>Lake Mauricefurt</t>
  </si>
  <si>
    <t>Jimmymouth</t>
  </si>
  <si>
    <t>Darren Harrell</t>
  </si>
  <si>
    <t>Lake Noah</t>
  </si>
  <si>
    <t>Jose Warren</t>
  </si>
  <si>
    <t>Richard Ramos</t>
  </si>
  <si>
    <t>East Tammy</t>
  </si>
  <si>
    <t>Dawn Moon</t>
  </si>
  <si>
    <t>Nicholas King</t>
  </si>
  <si>
    <t>Michellebury</t>
  </si>
  <si>
    <t>Julia Smith</t>
  </si>
  <si>
    <t>Molly Nguyen</t>
  </si>
  <si>
    <t>East Stephen</t>
  </si>
  <si>
    <t>Allison Moore</t>
  </si>
  <si>
    <t>West Laurentown</t>
  </si>
  <si>
    <t>Rhonda Rivera</t>
  </si>
  <si>
    <t>Valenzuelaview</t>
  </si>
  <si>
    <t>April Peterson</t>
  </si>
  <si>
    <t>North Margaretstad</t>
  </si>
  <si>
    <t>Steven Blair</t>
  </si>
  <si>
    <t>Montoyaville</t>
  </si>
  <si>
    <t>Charles Rubio</t>
  </si>
  <si>
    <t>Whiteberg</t>
  </si>
  <si>
    <t>Alexandra Smith</t>
  </si>
  <si>
    <t>Jaredtown</t>
  </si>
  <si>
    <t>Thomas Villarreal</t>
  </si>
  <si>
    <t>North Margaretshire</t>
  </si>
  <si>
    <t>Peter Stokes</t>
  </si>
  <si>
    <t>Sylvia Obrien</t>
  </si>
  <si>
    <t>Shawnchester</t>
  </si>
  <si>
    <t>Cassandra Mendoza</t>
  </si>
  <si>
    <t>South Julie</t>
  </si>
  <si>
    <t>Henry Fowler</t>
  </si>
  <si>
    <t>Danny Clark</t>
  </si>
  <si>
    <t>Ashley Gray</t>
  </si>
  <si>
    <t>Donald Crane</t>
  </si>
  <si>
    <t>Port Codyburgh</t>
  </si>
  <si>
    <t>Miranda Kennedy</t>
  </si>
  <si>
    <t>Jacksonborough</t>
  </si>
  <si>
    <t>Heidi Cole</t>
  </si>
  <si>
    <t>New Kimberlyview</t>
  </si>
  <si>
    <t>Jerome Moss</t>
  </si>
  <si>
    <t>Frankborough</t>
  </si>
  <si>
    <t>Sheila Gutierrez</t>
  </si>
  <si>
    <t>Thomashaven</t>
  </si>
  <si>
    <t>Michael Kane</t>
  </si>
  <si>
    <t>New Tina</t>
  </si>
  <si>
    <t>Jennifer Reed</t>
  </si>
  <si>
    <t>Elizabethfurt</t>
  </si>
  <si>
    <t>Theresa Yang</t>
  </si>
  <si>
    <t>Barryberg</t>
  </si>
  <si>
    <t>George Norris</t>
  </si>
  <si>
    <t>Figueroafort</t>
  </si>
  <si>
    <t>John Ortiz</t>
  </si>
  <si>
    <t>Pedro Elliott</t>
  </si>
  <si>
    <t>Maurice Rivera</t>
  </si>
  <si>
    <t>Matthew Patterson</t>
  </si>
  <si>
    <t>Lake Jeffreyberg</t>
  </si>
  <si>
    <t>Justin Henson</t>
  </si>
  <si>
    <t>Johnsonfort</t>
  </si>
  <si>
    <t>April Howell</t>
  </si>
  <si>
    <t>Nunezmouth</t>
  </si>
  <si>
    <t>Sharon Flores DDS</t>
  </si>
  <si>
    <t>Jacobburgh</t>
  </si>
  <si>
    <t>William Willis</t>
  </si>
  <si>
    <t>Morgan Wright</t>
  </si>
  <si>
    <t>Micheal Munoz</t>
  </si>
  <si>
    <t>Victoriahaven</t>
  </si>
  <si>
    <t>East Bradley</t>
  </si>
  <si>
    <t>Angela Lee</t>
  </si>
  <si>
    <t>Scott Anderson</t>
  </si>
  <si>
    <t>Popetown</t>
  </si>
  <si>
    <t>Angela Sanchez</t>
  </si>
  <si>
    <t>Lake Alejandroborough</t>
  </si>
  <si>
    <t>Philip Williams</t>
  </si>
  <si>
    <t>East Jaime</t>
  </si>
  <si>
    <t>Lisa Suarez</t>
  </si>
  <si>
    <t>West Stacystad</t>
  </si>
  <si>
    <t>Erica Johnson</t>
  </si>
  <si>
    <t>Greenview</t>
  </si>
  <si>
    <t>Oscar Gonzalez</t>
  </si>
  <si>
    <t>South Hannahmouth</t>
  </si>
  <si>
    <t>James Gonzalez</t>
  </si>
  <si>
    <t>East Vincent</t>
  </si>
  <si>
    <t>Huynhfort</t>
  </si>
  <si>
    <t>Michael Ramirez</t>
  </si>
  <si>
    <t>Valerie Villegas</t>
  </si>
  <si>
    <t>Mayburgh</t>
  </si>
  <si>
    <t>Margaret Cox</t>
  </si>
  <si>
    <t>Cervantesland</t>
  </si>
  <si>
    <t>Thomas Stevenson</t>
  </si>
  <si>
    <t>Rachel Brock</t>
  </si>
  <si>
    <t>South Judithmouth</t>
  </si>
  <si>
    <t>James Vasquez</t>
  </si>
  <si>
    <t>Mcintyrechester</t>
  </si>
  <si>
    <t>Dominique Gordon</t>
  </si>
  <si>
    <t>Justin Martin</t>
  </si>
  <si>
    <t>West Adambury</t>
  </si>
  <si>
    <t>Justin Macdonald</t>
  </si>
  <si>
    <t>Howardburgh</t>
  </si>
  <si>
    <t>Theresa Martinez</t>
  </si>
  <si>
    <t>Cooleybury</t>
  </si>
  <si>
    <t>Joseph Mcintyre</t>
  </si>
  <si>
    <t>Gina Moore</t>
  </si>
  <si>
    <t>New Jackie</t>
  </si>
  <si>
    <t>Cynthia Bradley</t>
  </si>
  <si>
    <t>Tammyfurt</t>
  </si>
  <si>
    <t>Cynthia Porter</t>
  </si>
  <si>
    <t>Victoria Vasquez</t>
  </si>
  <si>
    <t>New Juanville</t>
  </si>
  <si>
    <t>Anne Goodman</t>
  </si>
  <si>
    <t>Thompsonfort</t>
  </si>
  <si>
    <t>Paul Terry</t>
  </si>
  <si>
    <t>East Jason</t>
  </si>
  <si>
    <t>Autumn Harris</t>
  </si>
  <si>
    <t>Jonesside</t>
  </si>
  <si>
    <t>Michelle Holmes</t>
  </si>
  <si>
    <t>Leslie Clark</t>
  </si>
  <si>
    <t>Michellemouth</t>
  </si>
  <si>
    <t>Robin Lewis</t>
  </si>
  <si>
    <t>Lake Jaredstad</t>
  </si>
  <si>
    <t>Stephen West</t>
  </si>
  <si>
    <t>Keith Mcconnell</t>
  </si>
  <si>
    <t>North Alexandria</t>
  </si>
  <si>
    <t>Jennifer Rodriguez</t>
  </si>
  <si>
    <t>Mooreshire</t>
  </si>
  <si>
    <t>Zoe Smith</t>
  </si>
  <si>
    <t>Michellefort</t>
  </si>
  <si>
    <t>Dwayne Day</t>
  </si>
  <si>
    <t>North Shawnville</t>
  </si>
  <si>
    <t>Candace Brown</t>
  </si>
  <si>
    <t>Danastad</t>
  </si>
  <si>
    <t>Stacy Leonard</t>
  </si>
  <si>
    <t>Lake Christopherfort</t>
  </si>
  <si>
    <t>Ryan Craig</t>
  </si>
  <si>
    <t>Lake Lauren</t>
  </si>
  <si>
    <t>Andrea Cervantes</t>
  </si>
  <si>
    <t>Danielle Peck</t>
  </si>
  <si>
    <t>Heather Butler</t>
  </si>
  <si>
    <t>South Johnchester</t>
  </si>
  <si>
    <t>Reginald Shaw</t>
  </si>
  <si>
    <t>Lake Veronica</t>
  </si>
  <si>
    <t>Sherry Cortez</t>
  </si>
  <si>
    <t>Jeanette Kirby</t>
  </si>
  <si>
    <t>Pughland</t>
  </si>
  <si>
    <t>Catherine Whitehead</t>
  </si>
  <si>
    <t>Hayesport</t>
  </si>
  <si>
    <t>Kimberly Martin</t>
  </si>
  <si>
    <t>Farleychester</t>
  </si>
  <si>
    <t>Linda Strong</t>
  </si>
  <si>
    <t>Diane Lam</t>
  </si>
  <si>
    <t>Todd Shea</t>
  </si>
  <si>
    <t>Glenn Jimenez</t>
  </si>
  <si>
    <t>New Kevinfort</t>
  </si>
  <si>
    <t>Jason Faulkner</t>
  </si>
  <si>
    <t>West Leslie</t>
  </si>
  <si>
    <t>Meagan Glenn</t>
  </si>
  <si>
    <t>Maxwellfurt</t>
  </si>
  <si>
    <t>Maria Le</t>
  </si>
  <si>
    <t>Bassborough</t>
  </si>
  <si>
    <t>Eddie Foster</t>
  </si>
  <si>
    <t>East Erin</t>
  </si>
  <si>
    <t>Jacqueline Maxwell</t>
  </si>
  <si>
    <t>North Brandi</t>
  </si>
  <si>
    <t>Kari Smith</t>
  </si>
  <si>
    <t>Stevenston</t>
  </si>
  <si>
    <t>Gregory Wells</t>
  </si>
  <si>
    <t>Edwin Gomez</t>
  </si>
  <si>
    <t>Sheltonburgh</t>
  </si>
  <si>
    <t>Edwin Valencia</t>
  </si>
  <si>
    <t>Dustinside</t>
  </si>
  <si>
    <t>Elizabeth Fischer</t>
  </si>
  <si>
    <t>Marthamouth</t>
  </si>
  <si>
    <t>Susan Shelton</t>
  </si>
  <si>
    <t>Richardsville</t>
  </si>
  <si>
    <t>Pamelaport</t>
  </si>
  <si>
    <t>Joseph Mays</t>
  </si>
  <si>
    <t>Bowersbury</t>
  </si>
  <si>
    <t>Lisa Edwards</t>
  </si>
  <si>
    <t>Moralesville</t>
  </si>
  <si>
    <t>Wanda Jones</t>
  </si>
  <si>
    <t>Elizabethberg</t>
  </si>
  <si>
    <t>Carl Mathis</t>
  </si>
  <si>
    <t>Rachelstad</t>
  </si>
  <si>
    <t>Daniel Scott</t>
  </si>
  <si>
    <t>Joseph Day</t>
  </si>
  <si>
    <t>Piercestad</t>
  </si>
  <si>
    <t>David Davis</t>
  </si>
  <si>
    <t>Hughesburgh</t>
  </si>
  <si>
    <t>Kelly Hughes</t>
  </si>
  <si>
    <t>Batesburgh</t>
  </si>
  <si>
    <t>Rebecca Wall</t>
  </si>
  <si>
    <t>North Nicolemouth</t>
  </si>
  <si>
    <t>Christopher Valenzuela</t>
  </si>
  <si>
    <t>Gary Love</t>
  </si>
  <si>
    <t>West Kendraburgh</t>
  </si>
  <si>
    <t>Jennifer Fox</t>
  </si>
  <si>
    <t>Bryantbury</t>
  </si>
  <si>
    <t>Michele Johnson</t>
  </si>
  <si>
    <t>Priceside</t>
  </si>
  <si>
    <t>Andrew Phillips</t>
  </si>
  <si>
    <t>West Andrewberg</t>
  </si>
  <si>
    <t>Ivan Garcia</t>
  </si>
  <si>
    <t>South Kimberlyshire</t>
  </si>
  <si>
    <t>Paul Page</t>
  </si>
  <si>
    <t>Swansonborough</t>
  </si>
  <si>
    <t>Justin Fowler</t>
  </si>
  <si>
    <t>Port Latashaland</t>
  </si>
  <si>
    <t>Dominique Hughes</t>
  </si>
  <si>
    <t>Michelle Gonzalez</t>
  </si>
  <si>
    <t>Susan Garcia</t>
  </si>
  <si>
    <t>Lake Marcus</t>
  </si>
  <si>
    <t>Stephanie Hopkins</t>
  </si>
  <si>
    <t>Lopezside</t>
  </si>
  <si>
    <t>Marcus Davis</t>
  </si>
  <si>
    <t>West Sarah</t>
  </si>
  <si>
    <t>Scott Alvarado</t>
  </si>
  <si>
    <t>Singletonmouth</t>
  </si>
  <si>
    <t>Kelly Walker</t>
  </si>
  <si>
    <t>Hintonhaven</t>
  </si>
  <si>
    <t>Matthew Parker</t>
  </si>
  <si>
    <t>Lake Monica</t>
  </si>
  <si>
    <t>Laura Walker</t>
  </si>
  <si>
    <t>Priceshire</t>
  </si>
  <si>
    <t>Andres Thomas</t>
  </si>
  <si>
    <t>Tanya Lozano</t>
  </si>
  <si>
    <t>Lake Lisamouth</t>
  </si>
  <si>
    <t>Michael Lyons</t>
  </si>
  <si>
    <t>Robertview</t>
  </si>
  <si>
    <t>Amanda Andersen</t>
  </si>
  <si>
    <t>Kristybury</t>
  </si>
  <si>
    <t>Hudsonfort</t>
  </si>
  <si>
    <t>Mrs. Jessica Alvarado MD</t>
  </si>
  <si>
    <t>South Jameshaven</t>
  </si>
  <si>
    <t>Gregg Foster</t>
  </si>
  <si>
    <t>West Walter</t>
  </si>
  <si>
    <t>Carlos Leonard</t>
  </si>
  <si>
    <t>Derekbury</t>
  </si>
  <si>
    <t>Amanda Bradshaw</t>
  </si>
  <si>
    <t>North Janice</t>
  </si>
  <si>
    <t>Terri Christensen</t>
  </si>
  <si>
    <t>Tammy Thomas</t>
  </si>
  <si>
    <t>East Richardview</t>
  </si>
  <si>
    <t>Matthew Fitzpatrick</t>
  </si>
  <si>
    <t>Eugenehaven</t>
  </si>
  <si>
    <t>Dana Price</t>
  </si>
  <si>
    <t>East Stacymouth</t>
  </si>
  <si>
    <t>Penny Koch</t>
  </si>
  <si>
    <t>Port Sean</t>
  </si>
  <si>
    <t>Tracy Roberts</t>
  </si>
  <si>
    <t>South Davidview</t>
  </si>
  <si>
    <t>Charles Bender</t>
  </si>
  <si>
    <t>South Brittanyhaven</t>
  </si>
  <si>
    <t>Robin Christensen</t>
  </si>
  <si>
    <t>Justin Reynolds</t>
  </si>
  <si>
    <t>Morrisfurt</t>
  </si>
  <si>
    <t>Brittney Lowe</t>
  </si>
  <si>
    <t>East Lauraton</t>
  </si>
  <si>
    <t>Keith Smith</t>
  </si>
  <si>
    <t>Joannaview</t>
  </si>
  <si>
    <t>Craig Sullivan</t>
  </si>
  <si>
    <t>South Maureenview</t>
  </si>
  <si>
    <t>Mrs. Crystal White DVM</t>
  </si>
  <si>
    <t>New Julieshire</t>
  </si>
  <si>
    <t>Randy Dixon</t>
  </si>
  <si>
    <t>Paige Figueroa</t>
  </si>
  <si>
    <t>Gary Thornton</t>
  </si>
  <si>
    <t>Anthonyville</t>
  </si>
  <si>
    <t>Juan Peck</t>
  </si>
  <si>
    <t>Hillberg</t>
  </si>
  <si>
    <t>Mr. Frederick Fuentes</t>
  </si>
  <si>
    <t>South Paulport</t>
  </si>
  <si>
    <t>Brian Hood</t>
  </si>
  <si>
    <t>Aliciahaven</t>
  </si>
  <si>
    <t>Matthew Alvarado</t>
  </si>
  <si>
    <t>East Kristaton</t>
  </si>
  <si>
    <t>Daniel Daugherty</t>
  </si>
  <si>
    <t>North Ebony</t>
  </si>
  <si>
    <t>Christine Carter</t>
  </si>
  <si>
    <t>Danielle Griffin</t>
  </si>
  <si>
    <t>Judyburgh</t>
  </si>
  <si>
    <t>Christopher Long</t>
  </si>
  <si>
    <t>Mathewburgh</t>
  </si>
  <si>
    <t>Steven Sharp</t>
  </si>
  <si>
    <t>Walterview</t>
  </si>
  <si>
    <t>Virginia Johnson</t>
  </si>
  <si>
    <t>Micheal Bishop</t>
  </si>
  <si>
    <t>Justinport</t>
  </si>
  <si>
    <t>Michael Miller</t>
  </si>
  <si>
    <t>Joanmouth</t>
  </si>
  <si>
    <t>Kevin Mitchell</t>
  </si>
  <si>
    <t>Kyle Wilson</t>
  </si>
  <si>
    <t>Lucas King</t>
  </si>
  <si>
    <t>Lake Williamfort</t>
  </si>
  <si>
    <t>Jessica Reyes</t>
  </si>
  <si>
    <t>North Kristen</t>
  </si>
  <si>
    <t>Barry Sullivan</t>
  </si>
  <si>
    <t>Port Briannahaven</t>
  </si>
  <si>
    <t>Mark Roberson</t>
  </si>
  <si>
    <t>Chadport</t>
  </si>
  <si>
    <t>Stephanie Navarro</t>
  </si>
  <si>
    <t>East Leah</t>
  </si>
  <si>
    <t>Kara Frazier MD</t>
  </si>
  <si>
    <t>Jamieville</t>
  </si>
  <si>
    <t>Becky Hebert</t>
  </si>
  <si>
    <t>Lake Heidi</t>
  </si>
  <si>
    <t>Sarah Payne</t>
  </si>
  <si>
    <t>North Benjaminstad</t>
  </si>
  <si>
    <t>William Farrell</t>
  </si>
  <si>
    <t>Silvaview</t>
  </si>
  <si>
    <t>Jennifer Beasley</t>
  </si>
  <si>
    <t>Justin Soto</t>
  </si>
  <si>
    <t>New Rachelfort</t>
  </si>
  <si>
    <t>Jose Mcdaniel</t>
  </si>
  <si>
    <t>Greentown</t>
  </si>
  <si>
    <t>Jose Young</t>
  </si>
  <si>
    <t>North Ashleytown</t>
  </si>
  <si>
    <t>Donald Anderson</t>
  </si>
  <si>
    <t>Lake Peter</t>
  </si>
  <si>
    <t>Ernest Walter</t>
  </si>
  <si>
    <t>Port Christiantown</t>
  </si>
  <si>
    <t>Sean Wallace</t>
  </si>
  <si>
    <t>Merrittstad</t>
  </si>
  <si>
    <t>Johnny Austin</t>
  </si>
  <si>
    <t>Suarezfort</t>
  </si>
  <si>
    <t>Janet Schneider</t>
  </si>
  <si>
    <t>Lindsey Maldonado</t>
  </si>
  <si>
    <t>Veronicabury</t>
  </si>
  <si>
    <t>Ivan Patton</t>
  </si>
  <si>
    <t>Jeffburgh</t>
  </si>
  <si>
    <t>Jon Braun</t>
  </si>
  <si>
    <t>Sarah Smith</t>
  </si>
  <si>
    <t>New Shannontown</t>
  </si>
  <si>
    <t>Anthony King</t>
  </si>
  <si>
    <t>Lake Brentbury</t>
  </si>
  <si>
    <t>Brad King</t>
  </si>
  <si>
    <t>Willie Roth</t>
  </si>
  <si>
    <t>New Alexanderland</t>
  </si>
  <si>
    <t>Matthew Robertson</t>
  </si>
  <si>
    <t>South Lance</t>
  </si>
  <si>
    <t>Stephanie Haney</t>
  </si>
  <si>
    <t>Higginsport</t>
  </si>
  <si>
    <t>Joshua Brewer</t>
  </si>
  <si>
    <t>Denise Guzman</t>
  </si>
  <si>
    <t>Carlahaven</t>
  </si>
  <si>
    <t>Frank Perez</t>
  </si>
  <si>
    <t>North Robertside</t>
  </si>
  <si>
    <t>Robert Weaver</t>
  </si>
  <si>
    <t>Lauren Malone</t>
  </si>
  <si>
    <t>Austinstad</t>
  </si>
  <si>
    <t>Nancy Taylor</t>
  </si>
  <si>
    <t>Laurie Bird</t>
  </si>
  <si>
    <t>Lewisland</t>
  </si>
  <si>
    <t>Perezview</t>
  </si>
  <si>
    <t>Jose King</t>
  </si>
  <si>
    <t>Bauerland</t>
  </si>
  <si>
    <t>Thomas Martinez</t>
  </si>
  <si>
    <t>Connieside</t>
  </si>
  <si>
    <t>Rebecca Hammond</t>
  </si>
  <si>
    <t>West Danielland</t>
  </si>
  <si>
    <t>Daniel Bennett</t>
  </si>
  <si>
    <t>Robertmouth</t>
  </si>
  <si>
    <t>Gina Smith</t>
  </si>
  <si>
    <t>Ryanberg</t>
  </si>
  <si>
    <t>Laura Thomas</t>
  </si>
  <si>
    <t>Fosterborough</t>
  </si>
  <si>
    <t>Margaret Morrison</t>
  </si>
  <si>
    <t>West Seantown</t>
  </si>
  <si>
    <t>Carl Peters</t>
  </si>
  <si>
    <t>Donnafort</t>
  </si>
  <si>
    <t>Kimberly Mitchell</t>
  </si>
  <si>
    <t>Andrewside</t>
  </si>
  <si>
    <t>Jeremy Ramirez</t>
  </si>
  <si>
    <t>East Travisstad</t>
  </si>
  <si>
    <t>Pamela Mclaughlin</t>
  </si>
  <si>
    <t>Lisafurt</t>
  </si>
  <si>
    <t>Pamela Richards</t>
  </si>
  <si>
    <t>Justin Murphy</t>
  </si>
  <si>
    <t>South Jamesfurt</t>
  </si>
  <si>
    <t>Steven Coleman</t>
  </si>
  <si>
    <t>Reynoldsville</t>
  </si>
  <si>
    <t>Deborah Ball</t>
  </si>
  <si>
    <t>Watsonmouth</t>
  </si>
  <si>
    <t>Colton Farmer</t>
  </si>
  <si>
    <t>Laura Hammond</t>
  </si>
  <si>
    <t>Jamesview</t>
  </si>
  <si>
    <t>Jay Ball</t>
  </si>
  <si>
    <t>South Derrickberg</t>
  </si>
  <si>
    <t>Miguel Cole</t>
  </si>
  <si>
    <t>Port Jenniferside</t>
  </si>
  <si>
    <t>Mr. Mike Rivera</t>
  </si>
  <si>
    <t>Kimberly Lopez</t>
  </si>
  <si>
    <t>Aaron Duncan</t>
  </si>
  <si>
    <t>Matthew Mueller</t>
  </si>
  <si>
    <t>Jasonview</t>
  </si>
  <si>
    <t>Christine Stein</t>
  </si>
  <si>
    <t>Steven Williams</t>
  </si>
  <si>
    <t>Port Vanessamouth</t>
  </si>
  <si>
    <t>Port Stacymouth</t>
  </si>
  <si>
    <t>Casey West</t>
  </si>
  <si>
    <t>Emilyfort</t>
  </si>
  <si>
    <t>Brooke White</t>
  </si>
  <si>
    <t>West Kennethburgh</t>
  </si>
  <si>
    <t>Christopher Mueller</t>
  </si>
  <si>
    <t>Mcguireside</t>
  </si>
  <si>
    <t>Anthony Obrien</t>
  </si>
  <si>
    <t>Rachaelstad</t>
  </si>
  <si>
    <t>Kristi Hampton</t>
  </si>
  <si>
    <t>Heather Baker</t>
  </si>
  <si>
    <t>Castilloshire</t>
  </si>
  <si>
    <t>Jason Clayton</t>
  </si>
  <si>
    <t>Wolfetown</t>
  </si>
  <si>
    <t>Kevin Turner</t>
  </si>
  <si>
    <t>West Marissa</t>
  </si>
  <si>
    <t>Jennifer Castro</t>
  </si>
  <si>
    <t>Danielleborough</t>
  </si>
  <si>
    <t>Brandon Cook</t>
  </si>
  <si>
    <t>West Elizabethborough</t>
  </si>
  <si>
    <t>Stephen Freeman</t>
  </si>
  <si>
    <t>South Javierview</t>
  </si>
  <si>
    <t>Emily Henderson</t>
  </si>
  <si>
    <t>Port Davidview</t>
  </si>
  <si>
    <t>Lucas Larson</t>
  </si>
  <si>
    <t>Nicoleshire</t>
  </si>
  <si>
    <t>Lori Brown</t>
  </si>
  <si>
    <t>Jamesberg</t>
  </si>
  <si>
    <t>Crystal Barnett</t>
  </si>
  <si>
    <t>Jasonshire</t>
  </si>
  <si>
    <t>Kristi Hernandez</t>
  </si>
  <si>
    <t>Port Megan</t>
  </si>
  <si>
    <t>Dana Johnson</t>
  </si>
  <si>
    <t>New Victor</t>
  </si>
  <si>
    <t>Sandra Fowler</t>
  </si>
  <si>
    <t>Port Justinchester</t>
  </si>
  <si>
    <t>Kathleen Martin</t>
  </si>
  <si>
    <t>Lake Donaldtown</t>
  </si>
  <si>
    <t>Elizabethchester</t>
  </si>
  <si>
    <t>Kenneth Williams</t>
  </si>
  <si>
    <t>Hawkinsshire</t>
  </si>
  <si>
    <t>John Alexander</t>
  </si>
  <si>
    <t>Frankland</t>
  </si>
  <si>
    <t>Teresa Morris</t>
  </si>
  <si>
    <t>William Hernandez</t>
  </si>
  <si>
    <t>Hollyfort</t>
  </si>
  <si>
    <t>Jeremy Paul</t>
  </si>
  <si>
    <t>West Ellentown</t>
  </si>
  <si>
    <t>Christopher Johnson</t>
  </si>
  <si>
    <t>Christinaburgh</t>
  </si>
  <si>
    <t>South Benjaminfurt</t>
  </si>
  <si>
    <t>Laura Davis</t>
  </si>
  <si>
    <t>Heather Edwards</t>
  </si>
  <si>
    <t>East Brandonview</t>
  </si>
  <si>
    <t>Lisa Shelton</t>
  </si>
  <si>
    <t>Stevensside</t>
  </si>
  <si>
    <t>Donna Diaz</t>
  </si>
  <si>
    <t>East Crystal</t>
  </si>
  <si>
    <t>Joshua Mcguire</t>
  </si>
  <si>
    <t>Port Robertbury</t>
  </si>
  <si>
    <t>Timothy Black</t>
  </si>
  <si>
    <t>North Richard</t>
  </si>
  <si>
    <t>Kimberly Thomas</t>
  </si>
  <si>
    <t>Fernandezborough</t>
  </si>
  <si>
    <t>Rachel Foster</t>
  </si>
  <si>
    <t>Port Jennifershire</t>
  </si>
  <si>
    <t>Katrina Maldonado</t>
  </si>
  <si>
    <t>Duarteside</t>
  </si>
  <si>
    <t>Crystal Brown</t>
  </si>
  <si>
    <t>Maryborough</t>
  </si>
  <si>
    <t>Dr. Dana Wells</t>
  </si>
  <si>
    <t>Ryanburgh</t>
  </si>
  <si>
    <t>Rebekah Campbell</t>
  </si>
  <si>
    <t>West Carolynbury</t>
  </si>
  <si>
    <t>Jeffrey Gonzales</t>
  </si>
  <si>
    <t>South Hollyton</t>
  </si>
  <si>
    <t>Jimmy Roach</t>
  </si>
  <si>
    <t>South Adamburgh</t>
  </si>
  <si>
    <t>Chad Payne</t>
  </si>
  <si>
    <t>Harrisonborough</t>
  </si>
  <si>
    <t>Raymond Mitchell</t>
  </si>
  <si>
    <t>Evelyn Gray</t>
  </si>
  <si>
    <t>Keithhaven</t>
  </si>
  <si>
    <t>Andrew Powers</t>
  </si>
  <si>
    <t>Jensenborough</t>
  </si>
  <si>
    <t>Zachary Jennings</t>
  </si>
  <si>
    <t>West Briana</t>
  </si>
  <si>
    <t>Sarah Walter</t>
  </si>
  <si>
    <t>Lake Charlesborough</t>
  </si>
  <si>
    <t>Dr. Allison Reese</t>
  </si>
  <si>
    <t>New Jessicatown</t>
  </si>
  <si>
    <t>Sandra Poole</t>
  </si>
  <si>
    <t>Alexis Johnson</t>
  </si>
  <si>
    <t>Heather Hahn</t>
  </si>
  <si>
    <t>Sierra Liu</t>
  </si>
  <si>
    <t>Reynoldsstad</t>
  </si>
  <si>
    <t>Anthony Austin MD</t>
  </si>
  <si>
    <t>William Rocha</t>
  </si>
  <si>
    <t>North Spencerfort</t>
  </si>
  <si>
    <t>Joshua Pierce</t>
  </si>
  <si>
    <t>Robertsmouth</t>
  </si>
  <si>
    <t>Robert Johnson</t>
  </si>
  <si>
    <t>Carolinemouth</t>
  </si>
  <si>
    <t>Taylor Barron</t>
  </si>
  <si>
    <t>Mendozamouth</t>
  </si>
  <si>
    <t>Melissa Campos</t>
  </si>
  <si>
    <t>Heatherview</t>
  </si>
  <si>
    <t>Ryan Crawford</t>
  </si>
  <si>
    <t>Alexandriachester</t>
  </si>
  <si>
    <t>Adam Robinson</t>
  </si>
  <si>
    <t>Port Charleneborough</t>
  </si>
  <si>
    <t>Jeffrey Hester</t>
  </si>
  <si>
    <t>Debramouth</t>
  </si>
  <si>
    <t>Alan Hall</t>
  </si>
  <si>
    <t>Jackie Johnson</t>
  </si>
  <si>
    <t>Dustinshire</t>
  </si>
  <si>
    <t>Bethany Willis</t>
  </si>
  <si>
    <t>Mcmahonton</t>
  </si>
  <si>
    <t>Charles Farrell</t>
  </si>
  <si>
    <t>Dana Neal</t>
  </si>
  <si>
    <t>South Micheleton</t>
  </si>
  <si>
    <t>Susan Wilson</t>
  </si>
  <si>
    <t>Port Jesse</t>
  </si>
  <si>
    <t>Marissa Johnson</t>
  </si>
  <si>
    <t>Fordborough</t>
  </si>
  <si>
    <t>Jonathan French</t>
  </si>
  <si>
    <t>Deleonborough</t>
  </si>
  <si>
    <t>Misty Miranda</t>
  </si>
  <si>
    <t>Dr. Jennifer Jones</t>
  </si>
  <si>
    <t>Reyesview</t>
  </si>
  <si>
    <t>Leonard Miller</t>
  </si>
  <si>
    <t>Boydfurt</t>
  </si>
  <si>
    <t>Felicia Hart</t>
  </si>
  <si>
    <t>West Ana</t>
  </si>
  <si>
    <t>Corey Anthony</t>
  </si>
  <si>
    <t>Lake Jamesport</t>
  </si>
  <si>
    <t>Sarah Butler</t>
  </si>
  <si>
    <t>Scott Griffin</t>
  </si>
  <si>
    <t>New Jamesport</t>
  </si>
  <si>
    <t>Karen Ramos MD</t>
  </si>
  <si>
    <t>Lauren Rogers PhD</t>
  </si>
  <si>
    <t>New Nathan</t>
  </si>
  <si>
    <t>Justin Thompson</t>
  </si>
  <si>
    <t>New Paula</t>
  </si>
  <si>
    <t>Kristin Scott</t>
  </si>
  <si>
    <t>Shawn Williams</t>
  </si>
  <si>
    <t>Sophiaborough</t>
  </si>
  <si>
    <t>Weaverburgh</t>
  </si>
  <si>
    <t>Donna Guzman</t>
  </si>
  <si>
    <t>Port Brittanyton</t>
  </si>
  <si>
    <t>Barbara Cochran</t>
  </si>
  <si>
    <t>April Nelson</t>
  </si>
  <si>
    <t>South Sonyahaven</t>
  </si>
  <si>
    <t>Todd Clark</t>
  </si>
  <si>
    <t>Lake Cameronburgh</t>
  </si>
  <si>
    <t>Thomas Erickson</t>
  </si>
  <si>
    <t>Paulmouth</t>
  </si>
  <si>
    <t>Richard Lopez</t>
  </si>
  <si>
    <t>New Maryfort</t>
  </si>
  <si>
    <t>Michelle Rosales</t>
  </si>
  <si>
    <t>New Stephanie</t>
  </si>
  <si>
    <t>Robert Nelson</t>
  </si>
  <si>
    <t>New Audrey</t>
  </si>
  <si>
    <t>Mariah Jones</t>
  </si>
  <si>
    <t>Kenneth Thompson</t>
  </si>
  <si>
    <t>North Gabriel</t>
  </si>
  <si>
    <t>Suzanne Watson</t>
  </si>
  <si>
    <t>Lake Johnstad</t>
  </si>
  <si>
    <t>Cathy Johnson</t>
  </si>
  <si>
    <t>New Rosemouth</t>
  </si>
  <si>
    <t>Danielle Wise</t>
  </si>
  <si>
    <t>South Brianchester</t>
  </si>
  <si>
    <t>Connie Mason</t>
  </si>
  <si>
    <t>New Sharonside</t>
  </si>
  <si>
    <t>Amy Zimmerman</t>
  </si>
  <si>
    <t>Port Gregoryfort</t>
  </si>
  <si>
    <t>Crystal Hughes</t>
  </si>
  <si>
    <t>Jessebury</t>
  </si>
  <si>
    <t>Alexander Harris</t>
  </si>
  <si>
    <t>Schmittbury</t>
  </si>
  <si>
    <t>Charles Garner</t>
  </si>
  <si>
    <t>Silvaville</t>
  </si>
  <si>
    <t>Brian Turner</t>
  </si>
  <si>
    <t>Abigail Gardner</t>
  </si>
  <si>
    <t>Gaineschester</t>
  </si>
  <si>
    <t>Vickie Fisher</t>
  </si>
  <si>
    <t>Vanessa Lynch</t>
  </si>
  <si>
    <t>Perezmouth</t>
  </si>
  <si>
    <t>Roger David</t>
  </si>
  <si>
    <t>Villarrealville</t>
  </si>
  <si>
    <t>Christopher Flynn</t>
  </si>
  <si>
    <t>Aliciaburgh</t>
  </si>
  <si>
    <t>Henry Kelly</t>
  </si>
  <si>
    <t>Simmonsview</t>
  </si>
  <si>
    <t>Amanda Clayton</t>
  </si>
  <si>
    <t>Brianchester</t>
  </si>
  <si>
    <t>Roberta Jones</t>
  </si>
  <si>
    <t>Lorihaven</t>
  </si>
  <si>
    <t>Herbert Perez</t>
  </si>
  <si>
    <t>Coopermouth</t>
  </si>
  <si>
    <t>Michael Carroll</t>
  </si>
  <si>
    <t>Dr. Oscar White DDS</t>
  </si>
  <si>
    <t>New Amyfort</t>
  </si>
  <si>
    <t>David Watkins</t>
  </si>
  <si>
    <t>Jonathan Sparks</t>
  </si>
  <si>
    <t>Butlershire</t>
  </si>
  <si>
    <t>Mr. Christopher Howard II</t>
  </si>
  <si>
    <t>New Stephen</t>
  </si>
  <si>
    <t>Luis Wiley</t>
  </si>
  <si>
    <t>Gordonmouth</t>
  </si>
  <si>
    <t>Victoria Riley</t>
  </si>
  <si>
    <t>South Annmouth</t>
  </si>
  <si>
    <t>Edwin Brown</t>
  </si>
  <si>
    <t>Aaronborough</t>
  </si>
  <si>
    <t>David Cunningham</t>
  </si>
  <si>
    <t>Jeffport</t>
  </si>
  <si>
    <t>John Williams DDS</t>
  </si>
  <si>
    <t>Port Jasmine</t>
  </si>
  <si>
    <t>Steven Terrell</t>
  </si>
  <si>
    <t>Mitchelltown</t>
  </si>
  <si>
    <t>Erin Day</t>
  </si>
  <si>
    <t>Schmittborough</t>
  </si>
  <si>
    <t>Ricardo Reed</t>
  </si>
  <si>
    <t>Fullershire</t>
  </si>
  <si>
    <t>Charles Jones</t>
  </si>
  <si>
    <t>Thorntonton</t>
  </si>
  <si>
    <t>Ethan Brown</t>
  </si>
  <si>
    <t>Baileyton</t>
  </si>
  <si>
    <t>Janet Brady</t>
  </si>
  <si>
    <t>Mayofort</t>
  </si>
  <si>
    <t>Edward Gibson</t>
  </si>
  <si>
    <t>Watsonchester</t>
  </si>
  <si>
    <t>Bryan Gonzalez</t>
  </si>
  <si>
    <t>Eric Miranda</t>
  </si>
  <si>
    <t>Port Todd</t>
  </si>
  <si>
    <t>Alan Barry</t>
  </si>
  <si>
    <t>Stacy Cole</t>
  </si>
  <si>
    <t>Guzmanville</t>
  </si>
  <si>
    <t>Stephanie Stokes</t>
  </si>
  <si>
    <t>Loritown</t>
  </si>
  <si>
    <t>Mark Lloyd</t>
  </si>
  <si>
    <t>New Kevintown</t>
  </si>
  <si>
    <t>Heather Hoover</t>
  </si>
  <si>
    <t>Julie Allen</t>
  </si>
  <si>
    <t>Lake Meganville</t>
  </si>
  <si>
    <t>Donald Martinez</t>
  </si>
  <si>
    <t>Olivia Holland</t>
  </si>
  <si>
    <t>Port Karatown</t>
  </si>
  <si>
    <t>Matthew Meyer</t>
  </si>
  <si>
    <t>East Charleston</t>
  </si>
  <si>
    <t>Glenda Ryan</t>
  </si>
  <si>
    <t>Samuel Lynch</t>
  </si>
  <si>
    <t>Johnathanmouth</t>
  </si>
  <si>
    <t>Penny Taylor</t>
  </si>
  <si>
    <t>Johnathan Rodriguez</t>
  </si>
  <si>
    <t>Elizabeth Davis</t>
  </si>
  <si>
    <t>Nolanport</t>
  </si>
  <si>
    <t>Robert Barnett</t>
  </si>
  <si>
    <t>Christina Bautista</t>
  </si>
  <si>
    <t>Kylieland</t>
  </si>
  <si>
    <t>Jason Lane</t>
  </si>
  <si>
    <t>Lake Williammouth</t>
  </si>
  <si>
    <t>Kenneth Mcneil</t>
  </si>
  <si>
    <t>New Jordan</t>
  </si>
  <si>
    <t>Dustin Anderson</t>
  </si>
  <si>
    <t>Anthonyside</t>
  </si>
  <si>
    <t>Amanda Miller</t>
  </si>
  <si>
    <t>Jenningsville</t>
  </si>
  <si>
    <t>Richard Brock</t>
  </si>
  <si>
    <t>Raymond Lee</t>
  </si>
  <si>
    <t>Pamela Acosta</t>
  </si>
  <si>
    <t>Brad Hogan</t>
  </si>
  <si>
    <t>Anthony Smith</t>
  </si>
  <si>
    <t>Jonathon Smith</t>
  </si>
  <si>
    <t>Seanburgh</t>
  </si>
  <si>
    <t>Jill Macdonald</t>
  </si>
  <si>
    <t>Hodgesfort</t>
  </si>
  <si>
    <t>Leadership Development</t>
  </si>
  <si>
    <t>Brittany Chambers</t>
  </si>
  <si>
    <t>Virginia Clayton DVM</t>
  </si>
  <si>
    <t>Alexandra Hall</t>
  </si>
  <si>
    <t>Lake Jose</t>
  </si>
  <si>
    <t>Jason Morgan</t>
  </si>
  <si>
    <t>Gonzalezfort</t>
  </si>
  <si>
    <t>Dr. Patricia Johnson</t>
  </si>
  <si>
    <t>South Julieville</t>
  </si>
  <si>
    <t>Julie Cole</t>
  </si>
  <si>
    <t>East Robertside</t>
  </si>
  <si>
    <t>Patrick Andrews</t>
  </si>
  <si>
    <t>Keith Richardson</t>
  </si>
  <si>
    <t>Lake Dianeton</t>
  </si>
  <si>
    <t>Ms. Diamond Knox</t>
  </si>
  <si>
    <t>Lake Nancyshire</t>
  </si>
  <si>
    <t>Susan Myers</t>
  </si>
  <si>
    <t>East Karen</t>
  </si>
  <si>
    <t>Jessica Taylor</t>
  </si>
  <si>
    <t>Claytonstad</t>
  </si>
  <si>
    <t>Melanie Johnson</t>
  </si>
  <si>
    <t>Cervantesshire</t>
  </si>
  <si>
    <t>Catherine Henderson</t>
  </si>
  <si>
    <t>West Marialand</t>
  </si>
  <si>
    <t>Vanessa Valdez</t>
  </si>
  <si>
    <t>Port Rachelshire</t>
  </si>
  <si>
    <t>Carrie Anderson</t>
  </si>
  <si>
    <t>Port Joseph</t>
  </si>
  <si>
    <t>Joe Anderson</t>
  </si>
  <si>
    <t>Sarah Perkins</t>
  </si>
  <si>
    <t>North Miguelport</t>
  </si>
  <si>
    <t>Jennifer Jimenez</t>
  </si>
  <si>
    <t>North Anthonyberg</t>
  </si>
  <si>
    <t>Douglas Barton</t>
  </si>
  <si>
    <t>New Jennaton</t>
  </si>
  <si>
    <t>Lake Meghan</t>
  </si>
  <si>
    <t>Thomas Allen DDS</t>
  </si>
  <si>
    <t>Jacqueline Mclaughlin</t>
  </si>
  <si>
    <t>Brookefort</t>
  </si>
  <si>
    <t>William Rodriguez</t>
  </si>
  <si>
    <t>Allenside</t>
  </si>
  <si>
    <t>Kristen Mills</t>
  </si>
  <si>
    <t>Alvarezland</t>
  </si>
  <si>
    <t>Daniel Edwards</t>
  </si>
  <si>
    <t>Alexis Ryan</t>
  </si>
  <si>
    <t>Sarahbury</t>
  </si>
  <si>
    <t>Jordan Jarvis</t>
  </si>
  <si>
    <t>Shawnport</t>
  </si>
  <si>
    <t>Alexandra Lin</t>
  </si>
  <si>
    <t>Michelleborough</t>
  </si>
  <si>
    <t>Mark Cisneros</t>
  </si>
  <si>
    <t>East Stephenfurt</t>
  </si>
  <si>
    <t>Rose Ortega DDS</t>
  </si>
  <si>
    <t>East Kevinstad</t>
  </si>
  <si>
    <t>Jason Moore</t>
  </si>
  <si>
    <t>Brittany Fuller</t>
  </si>
  <si>
    <t>Amanda Hughes</t>
  </si>
  <si>
    <t>Moorechester</t>
  </si>
  <si>
    <t>Aaron Hubbard</t>
  </si>
  <si>
    <t>Lake Markport</t>
  </si>
  <si>
    <t>Lisa Harrison</t>
  </si>
  <si>
    <t>Jennifer Peterson</t>
  </si>
  <si>
    <t>West Craig</t>
  </si>
  <si>
    <t>Christopher Gibson</t>
  </si>
  <si>
    <t>Jacqueline Kelly</t>
  </si>
  <si>
    <t>Port Emilyhaven</t>
  </si>
  <si>
    <t>Kimberly Choi</t>
  </si>
  <si>
    <t>Tyler Mcgee</t>
  </si>
  <si>
    <t>Buchananton</t>
  </si>
  <si>
    <t>Matthew Brooks</t>
  </si>
  <si>
    <t>Mckeemouth</t>
  </si>
  <si>
    <t>Randy Perkins</t>
  </si>
  <si>
    <t>Suzannemouth</t>
  </si>
  <si>
    <t>Elizabeth Sanchez</t>
  </si>
  <si>
    <t>Veronicatown</t>
  </si>
  <si>
    <t>Tracy Melton</t>
  </si>
  <si>
    <t>West Danielton</t>
  </si>
  <si>
    <t>Elijah Henson</t>
  </si>
  <si>
    <t>East Sabrinachester</t>
  </si>
  <si>
    <t>Dr. Steven Walker</t>
  </si>
  <si>
    <t>Kelli Lamb MD</t>
  </si>
  <si>
    <t>Hebertfort</t>
  </si>
  <si>
    <t>Adam Smith PhD</t>
  </si>
  <si>
    <t>Richardhaven</t>
  </si>
  <si>
    <t>Thomas Cunningham</t>
  </si>
  <si>
    <t>Lake Veronicabury</t>
  </si>
  <si>
    <t>Monica Fox</t>
  </si>
  <si>
    <t>Nelsonstad</t>
  </si>
  <si>
    <t>Carrie Thompson</t>
  </si>
  <si>
    <t>Langton</t>
  </si>
  <si>
    <t>Ariana Anderson</t>
  </si>
  <si>
    <t>Dr. John Moore</t>
  </si>
  <si>
    <t>David Maldonado</t>
  </si>
  <si>
    <t>Stokeshaven</t>
  </si>
  <si>
    <t>Richard Andrade</t>
  </si>
  <si>
    <t>East Tiffanyfurt</t>
  </si>
  <si>
    <t>Mr. Casey Gonzales</t>
  </si>
  <si>
    <t>Palmerfurt</t>
  </si>
  <si>
    <t>Mark Hammond</t>
  </si>
  <si>
    <t>John Ortega</t>
  </si>
  <si>
    <t>Joel Romero</t>
  </si>
  <si>
    <t>Phillipsstad</t>
  </si>
  <si>
    <t>Luis Ingram</t>
  </si>
  <si>
    <t>Port Nicholasfort</t>
  </si>
  <si>
    <t>Abigail Higgins</t>
  </si>
  <si>
    <t>Scottchester</t>
  </si>
  <si>
    <t>Mrs. Tracey Martinez</t>
  </si>
  <si>
    <t>New Jamieshire</t>
  </si>
  <si>
    <t>Mark Lopez</t>
  </si>
  <si>
    <t>Mooreborough</t>
  </si>
  <si>
    <t>Melissa Morgan</t>
  </si>
  <si>
    <t>Lisa Hebert</t>
  </si>
  <si>
    <t>Amanda Woodard</t>
  </si>
  <si>
    <t>Ian Simon</t>
  </si>
  <si>
    <t>Andrewston</t>
  </si>
  <si>
    <t>John Gallagher</t>
  </si>
  <si>
    <t>New Brendamouth</t>
  </si>
  <si>
    <t>Alice Mcbride</t>
  </si>
  <si>
    <t>Courtneyshire</t>
  </si>
  <si>
    <t>Breanna Williams</t>
  </si>
  <si>
    <t>Port Christina</t>
  </si>
  <si>
    <t>Lake Jenniferhaven</t>
  </si>
  <si>
    <t>Aaron Reed</t>
  </si>
  <si>
    <t>South Sharon</t>
  </si>
  <si>
    <t>Charles Hurley</t>
  </si>
  <si>
    <t>Johnstad</t>
  </si>
  <si>
    <t>Jessica Pratt</t>
  </si>
  <si>
    <t>New Margaret</t>
  </si>
  <si>
    <t>Jessica Ashley</t>
  </si>
  <si>
    <t>Ruben Lopez</t>
  </si>
  <si>
    <t>Stephensville</t>
  </si>
  <si>
    <t>Dawn Gardner</t>
  </si>
  <si>
    <t>Sarahmouth</t>
  </si>
  <si>
    <t>Yvette Myers</t>
  </si>
  <si>
    <t>Port Dillon</t>
  </si>
  <si>
    <t>Richard Martin</t>
  </si>
  <si>
    <t>William Bowman</t>
  </si>
  <si>
    <t>Haileybury</t>
  </si>
  <si>
    <t>Julia George</t>
  </si>
  <si>
    <t>Mirandamouth</t>
  </si>
  <si>
    <t>Tanya Avila</t>
  </si>
  <si>
    <t>Shannon Knight</t>
  </si>
  <si>
    <t>North Taylorfurt</t>
  </si>
  <si>
    <t>Lisa Hill</t>
  </si>
  <si>
    <t>West Lisabury</t>
  </si>
  <si>
    <t>Kennethborough</t>
  </si>
  <si>
    <t>Kelly Castaneda</t>
  </si>
  <si>
    <t>Willie Smith</t>
  </si>
  <si>
    <t>Millerbury</t>
  </si>
  <si>
    <t>Michael Bailey</t>
  </si>
  <si>
    <t>South Marisa</t>
  </si>
  <si>
    <t>Taylor Rodriguez</t>
  </si>
  <si>
    <t>East Roberthaven</t>
  </si>
  <si>
    <t>Taylor Thomas</t>
  </si>
  <si>
    <t>Felicia Berg</t>
  </si>
  <si>
    <t>Kenthaven</t>
  </si>
  <si>
    <t>Patricia Phillips</t>
  </si>
  <si>
    <t>East Nathanfort</t>
  </si>
  <si>
    <t>Elizabeth Barr</t>
  </si>
  <si>
    <t>Jeffrey Moreno</t>
  </si>
  <si>
    <t>Elizabethview</t>
  </si>
  <si>
    <t>Louis Todd</t>
  </si>
  <si>
    <t>Chad Watts</t>
  </si>
  <si>
    <t>Stephanieside</t>
  </si>
  <si>
    <t>Laura Mathis</t>
  </si>
  <si>
    <t>Annaport</t>
  </si>
  <si>
    <t>Andrew Sanders</t>
  </si>
  <si>
    <t>East Willieburgh</t>
  </si>
  <si>
    <t>John Guerra</t>
  </si>
  <si>
    <t>Edwardshaven</t>
  </si>
  <si>
    <t>Loretta Reynolds</t>
  </si>
  <si>
    <t>South Elizabethfort</t>
  </si>
  <si>
    <t>Wendy Curry</t>
  </si>
  <si>
    <t>John Sawyer</t>
  </si>
  <si>
    <t>Hardingfort</t>
  </si>
  <si>
    <t>Mark Morgan</t>
  </si>
  <si>
    <t>West Jessicatown</t>
  </si>
  <si>
    <t>Morgan Thomas</t>
  </si>
  <si>
    <t>Hoffmanview</t>
  </si>
  <si>
    <t>Richard Johnson</t>
  </si>
  <si>
    <t>Bellport</t>
  </si>
  <si>
    <t>Mr. Brandon Turner</t>
  </si>
  <si>
    <t>Mistyton</t>
  </si>
  <si>
    <t>Molly Scott</t>
  </si>
  <si>
    <t>Diazside</t>
  </si>
  <si>
    <t>Mrs. Elizabeth Murray DDS</t>
  </si>
  <si>
    <t>Josephside</t>
  </si>
  <si>
    <t>South Robinhaven</t>
  </si>
  <si>
    <t>Kendra Rodriguez</t>
  </si>
  <si>
    <t>Henryberg</t>
  </si>
  <si>
    <t>Erica Winters</t>
  </si>
  <si>
    <t>Campbellmouth</t>
  </si>
  <si>
    <t>Steven Sanchez</t>
  </si>
  <si>
    <t>Zoe Vasquez</t>
  </si>
  <si>
    <t>Matthewhaven</t>
  </si>
  <si>
    <t>Michael Cummings</t>
  </si>
  <si>
    <t>Abbottton</t>
  </si>
  <si>
    <t>Belinda Gonzalez</t>
  </si>
  <si>
    <t>Andersonland</t>
  </si>
  <si>
    <t>Jason Jones</t>
  </si>
  <si>
    <t>North Coleview</t>
  </si>
  <si>
    <t>Anthony Hodges</t>
  </si>
  <si>
    <t>South Rickyton</t>
  </si>
  <si>
    <t>James Garcia</t>
  </si>
  <si>
    <t>Sharonstad</t>
  </si>
  <si>
    <t>Wendy Lopez</t>
  </si>
  <si>
    <t>New Richardhaven</t>
  </si>
  <si>
    <t>Victoria Patel</t>
  </si>
  <si>
    <t>South Michaelmouth</t>
  </si>
  <si>
    <t>Heather Tucker</t>
  </si>
  <si>
    <t>East Kathleenstad</t>
  </si>
  <si>
    <t>Ethan Golden</t>
  </si>
  <si>
    <t>North Patricia</t>
  </si>
  <si>
    <t>Regina Brown</t>
  </si>
  <si>
    <t>Chenshire</t>
  </si>
  <si>
    <t>Michael Hoffman</t>
  </si>
  <si>
    <t>Lake Jenniferside</t>
  </si>
  <si>
    <t>Dr. Heather Osborne</t>
  </si>
  <si>
    <t>Grantton</t>
  </si>
  <si>
    <t>Laura Harper</t>
  </si>
  <si>
    <t>East Ronniehaven</t>
  </si>
  <si>
    <t>Blake Miller</t>
  </si>
  <si>
    <t>George Stevenson</t>
  </si>
  <si>
    <t>Robertfort</t>
  </si>
  <si>
    <t>Angela Lewis</t>
  </si>
  <si>
    <t>Christopher Drake</t>
  </si>
  <si>
    <t>Clarkeside</t>
  </si>
  <si>
    <t>Samantha Mcguire</t>
  </si>
  <si>
    <t>North Danielfort</t>
  </si>
  <si>
    <t>Hector Hinton</t>
  </si>
  <si>
    <t>Wellsborough</t>
  </si>
  <si>
    <t>Wendy Short</t>
  </si>
  <si>
    <t>Butlerchester</t>
  </si>
  <si>
    <t>Brian Hawkins</t>
  </si>
  <si>
    <t>Burtonton</t>
  </si>
  <si>
    <t>Joseph Potter</t>
  </si>
  <si>
    <t>Harrisonshire</t>
  </si>
  <si>
    <t>Susan Murphy</t>
  </si>
  <si>
    <t>Krista Fields</t>
  </si>
  <si>
    <t>Knappfurt</t>
  </si>
  <si>
    <t>Calvin Smith</t>
  </si>
  <si>
    <t>Perryborough</t>
  </si>
  <si>
    <t>Frank Rhodes</t>
  </si>
  <si>
    <t>Port Catherineside</t>
  </si>
  <si>
    <t>Stephen Henry</t>
  </si>
  <si>
    <t>Julie Kennedy</t>
  </si>
  <si>
    <t>West Kayla</t>
  </si>
  <si>
    <t>Kevin Miller</t>
  </si>
  <si>
    <t>North Katherineton</t>
  </si>
  <si>
    <t>Diane Carlson</t>
  </si>
  <si>
    <t>West Anne</t>
  </si>
  <si>
    <t>Scott Rice</t>
  </si>
  <si>
    <t>Hollyborough</t>
  </si>
  <si>
    <t>Joseph Marquez</t>
  </si>
  <si>
    <t>Joshua Middleton</t>
  </si>
  <si>
    <t>Joseph Crawford</t>
  </si>
  <si>
    <t>Robert Smith</t>
  </si>
  <si>
    <t>West Christine</t>
  </si>
  <si>
    <t>Michael Fletcher</t>
  </si>
  <si>
    <t>Tracyberg</t>
  </si>
  <si>
    <t>Dawn Lara</t>
  </si>
  <si>
    <t>North Sonyatown</t>
  </si>
  <si>
    <t>James Fox</t>
  </si>
  <si>
    <t>Robert Liu</t>
  </si>
  <si>
    <t>New Caitlinland</t>
  </si>
  <si>
    <t>Tammy Foster</t>
  </si>
  <si>
    <t>Port Suzanne</t>
  </si>
  <si>
    <t>Adrian Flores</t>
  </si>
  <si>
    <t>Hendrickschester</t>
  </si>
  <si>
    <t>Meredith Miller</t>
  </si>
  <si>
    <t>Henrytown</t>
  </si>
  <si>
    <t>Fitzgeraldbury</t>
  </si>
  <si>
    <t>Karen Shaw</t>
  </si>
  <si>
    <t>Mrs. Tiffany Horton</t>
  </si>
  <si>
    <t>Hubbardtown</t>
  </si>
  <si>
    <t>Judith Ramsey</t>
  </si>
  <si>
    <t>North Eddieside</t>
  </si>
  <si>
    <t>Cassandra Bowen</t>
  </si>
  <si>
    <t>Stacey English</t>
  </si>
  <si>
    <t>Keith Dean</t>
  </si>
  <si>
    <t>James Pearson</t>
  </si>
  <si>
    <t>East Josephmouth</t>
  </si>
  <si>
    <t>Noah Morales</t>
  </si>
  <si>
    <t>East Matthewbury</t>
  </si>
  <si>
    <t>South Kimberly</t>
  </si>
  <si>
    <t>Christy Jones</t>
  </si>
  <si>
    <t>Chaseside</t>
  </si>
  <si>
    <t>Caitlin Chavez</t>
  </si>
  <si>
    <t>Jeremy Mendez</t>
  </si>
  <si>
    <t>Ann Stevens</t>
  </si>
  <si>
    <t>Heidiburgh</t>
  </si>
  <si>
    <t>Melanie Harris</t>
  </si>
  <si>
    <t>Mark Flores</t>
  </si>
  <si>
    <t>South Jeff</t>
  </si>
  <si>
    <t>Christopher Young</t>
  </si>
  <si>
    <t>Port Ethan</t>
  </si>
  <si>
    <t>Tracey Taylor</t>
  </si>
  <si>
    <t>West Linda</t>
  </si>
  <si>
    <t>Patrick Cruz</t>
  </si>
  <si>
    <t>Nguyenmouth</t>
  </si>
  <si>
    <t>Tamara Perez</t>
  </si>
  <si>
    <t>Lynnburgh</t>
  </si>
  <si>
    <t>Maurice Cole</t>
  </si>
  <si>
    <t>Lake Jeffreyborough</t>
  </si>
  <si>
    <t>Rebecca Robbins</t>
  </si>
  <si>
    <t>Kennethview</t>
  </si>
  <si>
    <t>Tanya Cruz</t>
  </si>
  <si>
    <t>East Taraside</t>
  </si>
  <si>
    <t>Kevin Roth</t>
  </si>
  <si>
    <t>Lake Andrewburgh</t>
  </si>
  <si>
    <t>Michelle Hernandez</t>
  </si>
  <si>
    <t>South Jacobchester</t>
  </si>
  <si>
    <t>Nancy Hughes</t>
  </si>
  <si>
    <t>Larrytown</t>
  </si>
  <si>
    <t>Tony Ray</t>
  </si>
  <si>
    <t>Brendan Nelson</t>
  </si>
  <si>
    <t>South Katelyn</t>
  </si>
  <si>
    <t>Lorraine Rodriguez</t>
  </si>
  <si>
    <t>West Erin</t>
  </si>
  <si>
    <t>Amber Pope</t>
  </si>
  <si>
    <t>Angela Murphy</t>
  </si>
  <si>
    <t>Dwayne Allen</t>
  </si>
  <si>
    <t>Port Connie</t>
  </si>
  <si>
    <t>Timothy Osborne</t>
  </si>
  <si>
    <t>Jennafort</t>
  </si>
  <si>
    <t>Allison Brown</t>
  </si>
  <si>
    <t>Jeremyshire</t>
  </si>
  <si>
    <t>Stephanie Garza</t>
  </si>
  <si>
    <t>West Adam</t>
  </si>
  <si>
    <t>Jimmy Lucero</t>
  </si>
  <si>
    <t>Dannybury</t>
  </si>
  <si>
    <t>Kristen Harris</t>
  </si>
  <si>
    <t>Rayborough</t>
  </si>
  <si>
    <t>Mrs. Nicole Simon</t>
  </si>
  <si>
    <t>Lake Tinamouth</t>
  </si>
  <si>
    <t>Corey Hernandez</t>
  </si>
  <si>
    <t>Emilymouth</t>
  </si>
  <si>
    <t>Paul Bradley</t>
  </si>
  <si>
    <t>East Parkerchester</t>
  </si>
  <si>
    <t>Laura Carpenter</t>
  </si>
  <si>
    <t>Lake Teresa</t>
  </si>
  <si>
    <t>Frank Perry</t>
  </si>
  <si>
    <t>Toddburgh</t>
  </si>
  <si>
    <t>Amber Nelson</t>
  </si>
  <si>
    <t>North Williamborough</t>
  </si>
  <si>
    <t>Emily Robinson</t>
  </si>
  <si>
    <t>Pierceport</t>
  </si>
  <si>
    <t>Eric Snyder</t>
  </si>
  <si>
    <t>East Erik</t>
  </si>
  <si>
    <t>Jacob Fox</t>
  </si>
  <si>
    <t>North Benjaminhaven</t>
  </si>
  <si>
    <t>Michelle Lopez</t>
  </si>
  <si>
    <t>Thomasstad</t>
  </si>
  <si>
    <t>David Garza</t>
  </si>
  <si>
    <t>Smithview</t>
  </si>
  <si>
    <t>James Riley</t>
  </si>
  <si>
    <t>Anna Everett</t>
  </si>
  <si>
    <t>Port Christopherton</t>
  </si>
  <si>
    <t>South Lauraland</t>
  </si>
  <si>
    <t>Tiffany Glover</t>
  </si>
  <si>
    <t>New Davidview</t>
  </si>
  <si>
    <t>Regina Sullivan</t>
  </si>
  <si>
    <t>Powelltown</t>
  </si>
  <si>
    <t>Ronald Rivera</t>
  </si>
  <si>
    <t>Rachelshire</t>
  </si>
  <si>
    <t>Kimberly Smith</t>
  </si>
  <si>
    <t>South Ericburgh</t>
  </si>
  <si>
    <t>Walter Frazier</t>
  </si>
  <si>
    <t>East Nicolefort</t>
  </si>
  <si>
    <t>Michael Roberts</t>
  </si>
  <si>
    <t>East Diana</t>
  </si>
  <si>
    <t>Stephen Wheeler</t>
  </si>
  <si>
    <t>Gregory Woodward</t>
  </si>
  <si>
    <t>Flemingport</t>
  </si>
  <si>
    <t>Bryan Jones</t>
  </si>
  <si>
    <t>Michelleburgh</t>
  </si>
  <si>
    <t>Sarahberg</t>
  </si>
  <si>
    <t>Kimberly Gray</t>
  </si>
  <si>
    <t>Billymouth</t>
  </si>
  <si>
    <t>Vicki Cook</t>
  </si>
  <si>
    <t>Wallacemouth</t>
  </si>
  <si>
    <t>Rachel Moore</t>
  </si>
  <si>
    <t>Sharonfort</t>
  </si>
  <si>
    <t>Sharon Matthews</t>
  </si>
  <si>
    <t>North Ryan</t>
  </si>
  <si>
    <t>Glenn Jensen</t>
  </si>
  <si>
    <t>John Daniel</t>
  </si>
  <si>
    <t>Michele Ward</t>
  </si>
  <si>
    <t>Kevinmouth</t>
  </si>
  <si>
    <t>William Nguyen</t>
  </si>
  <si>
    <t>Gardnertown</t>
  </si>
  <si>
    <t>Cindy Horn</t>
  </si>
  <si>
    <t>Lisa Harris</t>
  </si>
  <si>
    <t>Nicole Thompson</t>
  </si>
  <si>
    <t>Port Linda</t>
  </si>
  <si>
    <t>Karen Gonzalez</t>
  </si>
  <si>
    <t>North Debra</t>
  </si>
  <si>
    <t>Laura Jones</t>
  </si>
  <si>
    <t>Lisa Kennedy MD</t>
  </si>
  <si>
    <t>Aaronstad</t>
  </si>
  <si>
    <t>Jamie Riley</t>
  </si>
  <si>
    <t>Lloydborough</t>
  </si>
  <si>
    <t>Alicia Reed</t>
  </si>
  <si>
    <t>North Amberport</t>
  </si>
  <si>
    <t>Randall Smith</t>
  </si>
  <si>
    <t>Lake Danielleport</t>
  </si>
  <si>
    <t>Tammy King</t>
  </si>
  <si>
    <t>Atkinsonbury</t>
  </si>
  <si>
    <t>William Collins</t>
  </si>
  <si>
    <t>Chasefurt</t>
  </si>
  <si>
    <t>Mrs. Sandra Howard DDS</t>
  </si>
  <si>
    <t>Andrea Ball</t>
  </si>
  <si>
    <t>New Kimberlyport</t>
  </si>
  <si>
    <t>Christopher George</t>
  </si>
  <si>
    <t>New Marie</t>
  </si>
  <si>
    <t>Cody Murray</t>
  </si>
  <si>
    <t>Katherineside</t>
  </si>
  <si>
    <t>Jessica Spencer</t>
  </si>
  <si>
    <t>North Rebeccamouth</t>
  </si>
  <si>
    <t>Michael Romero</t>
  </si>
  <si>
    <t>West Charles</t>
  </si>
  <si>
    <t>Ronald Long</t>
  </si>
  <si>
    <t>Christopher Avila</t>
  </si>
  <si>
    <t>Wolfeton</t>
  </si>
  <si>
    <t>Jonathan Hunt</t>
  </si>
  <si>
    <t>Hooverberg</t>
  </si>
  <si>
    <t>Amanda Randolph</t>
  </si>
  <si>
    <t>Stephanietown</t>
  </si>
  <si>
    <t>Jeremy Little</t>
  </si>
  <si>
    <t>Port Austin</t>
  </si>
  <si>
    <t>Jerryborough</t>
  </si>
  <si>
    <t>Monica Shaw</t>
  </si>
  <si>
    <t>West Aaron</t>
  </si>
  <si>
    <t>Tammy Jarvis</t>
  </si>
  <si>
    <t>Dukeborough</t>
  </si>
  <si>
    <t>Kevin Carter</t>
  </si>
  <si>
    <t>East Amyville</t>
  </si>
  <si>
    <t>Alexander King</t>
  </si>
  <si>
    <t>Penaberg</t>
  </si>
  <si>
    <t>Katherine Chapman</t>
  </si>
  <si>
    <t>West Johnmouth</t>
  </si>
  <si>
    <t>Suzanne Young</t>
  </si>
  <si>
    <t>Andreamouth</t>
  </si>
  <si>
    <t>Kari Davis</t>
  </si>
  <si>
    <t>Deanland</t>
  </si>
  <si>
    <t>Melissa Perkins</t>
  </si>
  <si>
    <t>Lake Eileen</t>
  </si>
  <si>
    <t>Sharon Lee</t>
  </si>
  <si>
    <t>New Amandabury</t>
  </si>
  <si>
    <t>Debbiechester</t>
  </si>
  <si>
    <t>Sherri Cole</t>
  </si>
  <si>
    <t>Robert Powell</t>
  </si>
  <si>
    <t>Morganside</t>
  </si>
  <si>
    <t>Harold Miller</t>
  </si>
  <si>
    <t>Sergio James</t>
  </si>
  <si>
    <t>Jodi Lyons</t>
  </si>
  <si>
    <t>Katherine Nelson</t>
  </si>
  <si>
    <t>Robinview</t>
  </si>
  <si>
    <t>Erin Mills</t>
  </si>
  <si>
    <t>Derrick Hernandez</t>
  </si>
  <si>
    <t>West Erinchester</t>
  </si>
  <si>
    <t>David Jenkins</t>
  </si>
  <si>
    <t>Moorefurt</t>
  </si>
  <si>
    <t>Rebecca Ball</t>
  </si>
  <si>
    <t>Brian Espinoza</t>
  </si>
  <si>
    <t>William Stanley</t>
  </si>
  <si>
    <t>Lake Mirandamouth</t>
  </si>
  <si>
    <t>Mrs. Stacey Martinez</t>
  </si>
  <si>
    <t>New Toddville</t>
  </si>
  <si>
    <t>Hessburgh</t>
  </si>
  <si>
    <t>Timothy Valdez</t>
  </si>
  <si>
    <t>South Tiffany</t>
  </si>
  <si>
    <t>Dustin Haley</t>
  </si>
  <si>
    <t>Jamie Kim</t>
  </si>
  <si>
    <t>Port Lauren</t>
  </si>
  <si>
    <t>Bobby Knight</t>
  </si>
  <si>
    <t>Jacob Richards</t>
  </si>
  <si>
    <t>South Nicholasbury</t>
  </si>
  <si>
    <t>Dustin Smith</t>
  </si>
  <si>
    <t>Kyleberg</t>
  </si>
  <si>
    <t>Michael Wilcox</t>
  </si>
  <si>
    <t>Jessica Caldwell</t>
  </si>
  <si>
    <t>North Josephbury</t>
  </si>
  <si>
    <t>Neil Miller</t>
  </si>
  <si>
    <t>West Scottshire</t>
  </si>
  <si>
    <t>Heather Cruz</t>
  </si>
  <si>
    <t>Lake Roberthaven</t>
  </si>
  <si>
    <t>Marc Burns</t>
  </si>
  <si>
    <t>Marissa Harris</t>
  </si>
  <si>
    <t>South Tim</t>
  </si>
  <si>
    <t>Michael Shannon</t>
  </si>
  <si>
    <t>Brandonland</t>
  </si>
  <si>
    <t>Whitney Smith</t>
  </si>
  <si>
    <t>West Ericchester</t>
  </si>
  <si>
    <t>New Jillburgh</t>
  </si>
  <si>
    <t>Megan Espinoza</t>
  </si>
  <si>
    <t>Audrey Stanley</t>
  </si>
  <si>
    <t>Maria Rios</t>
  </si>
  <si>
    <t>West Ryanside</t>
  </si>
  <si>
    <t>Tiffany Barajas</t>
  </si>
  <si>
    <t>Lake Ronaldfort</t>
  </si>
  <si>
    <t>Timothy Walker</t>
  </si>
  <si>
    <t>Knightview</t>
  </si>
  <si>
    <t>James Benton</t>
  </si>
  <si>
    <t>East Nicholefurt</t>
  </si>
  <si>
    <t>Nicole Rodgers</t>
  </si>
  <si>
    <t>Donna Webster MD</t>
  </si>
  <si>
    <t>Robinsonshire</t>
  </si>
  <si>
    <t>Katie Davis</t>
  </si>
  <si>
    <t>South Anthonyfort</t>
  </si>
  <si>
    <t>Jillian Rodriguez</t>
  </si>
  <si>
    <t>Vaughnchester</t>
  </si>
  <si>
    <t>Chad Gutierrez</t>
  </si>
  <si>
    <t>North Joshuatown</t>
  </si>
  <si>
    <t>Joel Brooks</t>
  </si>
  <si>
    <t>Megan Wilson</t>
  </si>
  <si>
    <t>Kristin Terry</t>
  </si>
  <si>
    <t>West Jamesburgh</t>
  </si>
  <si>
    <t>Sophia Roberts</t>
  </si>
  <si>
    <t>New Jamesstad</t>
  </si>
  <si>
    <t>Marissa Dean</t>
  </si>
  <si>
    <t>Brady Newton</t>
  </si>
  <si>
    <t>New Larryshire</t>
  </si>
  <si>
    <t>Darren Lam</t>
  </si>
  <si>
    <t>Ian Martinez</t>
  </si>
  <si>
    <t>Crystalview</t>
  </si>
  <si>
    <t>West Amandaburgh</t>
  </si>
  <si>
    <t>Jessica Mills</t>
  </si>
  <si>
    <t>William Lambert</t>
  </si>
  <si>
    <t>Jeffrey Olson</t>
  </si>
  <si>
    <t>Lake Robert</t>
  </si>
  <si>
    <t>Shawn Newman</t>
  </si>
  <si>
    <t>Kyleland</t>
  </si>
  <si>
    <t>Johnny Walls</t>
  </si>
  <si>
    <t>Lake Andrewport</t>
  </si>
  <si>
    <t>Bruce Sanford</t>
  </si>
  <si>
    <t>Matthewborough</t>
  </si>
  <si>
    <t>Jason Wells</t>
  </si>
  <si>
    <t>Katherine Neal</t>
  </si>
  <si>
    <t>Sharon Decker</t>
  </si>
  <si>
    <t>Carolbury</t>
  </si>
  <si>
    <t>Amy Gomez</t>
  </si>
  <si>
    <t>Haasstad</t>
  </si>
  <si>
    <t>Wayne Ferguson</t>
  </si>
  <si>
    <t>Seanport</t>
  </si>
  <si>
    <t>Crystal Henderson</t>
  </si>
  <si>
    <t>East Wesleyport</t>
  </si>
  <si>
    <t>William Rios</t>
  </si>
  <si>
    <t>Lake Amandaville</t>
  </si>
  <si>
    <t>Sara Ramirez</t>
  </si>
  <si>
    <t>Lindaville</t>
  </si>
  <si>
    <t>Michael Patterson</t>
  </si>
  <si>
    <t>Williamsland</t>
  </si>
  <si>
    <t>Brian Obrien</t>
  </si>
  <si>
    <t>Port Ninaland</t>
  </si>
  <si>
    <t>Jennifer Olson</t>
  </si>
  <si>
    <t>Cynthia Brown</t>
  </si>
  <si>
    <t>South Charlene</t>
  </si>
  <si>
    <t>Jacqueline Barton</t>
  </si>
  <si>
    <t>George Brown</t>
  </si>
  <si>
    <t>Roweport</t>
  </si>
  <si>
    <t>Carolyn Hamilton</t>
  </si>
  <si>
    <t>West Brittney</t>
  </si>
  <si>
    <t>Johnathan Doyle</t>
  </si>
  <si>
    <t>Meganside</t>
  </si>
  <si>
    <t>Michael Butler</t>
  </si>
  <si>
    <t>South Brent</t>
  </si>
  <si>
    <t>Alicia Moore</t>
  </si>
  <si>
    <t>Wayne Morgan</t>
  </si>
  <si>
    <t>New Jacobton</t>
  </si>
  <si>
    <t>Christopher Brown</t>
  </si>
  <si>
    <t>Donnaland</t>
  </si>
  <si>
    <t>Calvin Simmons</t>
  </si>
  <si>
    <t>Anthonybury</t>
  </si>
  <si>
    <t>Joshua Gallagher</t>
  </si>
  <si>
    <t>Marshallland</t>
  </si>
  <si>
    <t>Jamie Davis MD</t>
  </si>
  <si>
    <t>New Brittanyshire</t>
  </si>
  <si>
    <t>Eric Bradley</t>
  </si>
  <si>
    <t>Port Hannahhaven</t>
  </si>
  <si>
    <t>Andrew Schwartz</t>
  </si>
  <si>
    <t>Riceland</t>
  </si>
  <si>
    <t>Oscar Briggs</t>
  </si>
  <si>
    <t>East Douglasport</t>
  </si>
  <si>
    <t>Christopher Hayes</t>
  </si>
  <si>
    <t>Debbiemouth</t>
  </si>
  <si>
    <t>Pamela Sharp</t>
  </si>
  <si>
    <t>Lake Charlesberg</t>
  </si>
  <si>
    <t>Justin Rivera</t>
  </si>
  <si>
    <t>Briggsport</t>
  </si>
  <si>
    <t>Christine Rollins</t>
  </si>
  <si>
    <t>Thomas Schmitt</t>
  </si>
  <si>
    <t>Turnershire</t>
  </si>
  <si>
    <t>Simsberg</t>
  </si>
  <si>
    <t>Mrs. Stephanie Miller</t>
  </si>
  <si>
    <t>Lake Tyler</t>
  </si>
  <si>
    <t>Amanda Nelson</t>
  </si>
  <si>
    <t>New Jamesville</t>
  </si>
  <si>
    <t>Stephanie Good DVM</t>
  </si>
  <si>
    <t>Lake Jonathanville</t>
  </si>
  <si>
    <t>Marissa Parker</t>
  </si>
  <si>
    <t>Wrightstad</t>
  </si>
  <si>
    <t>Laura Patterson</t>
  </si>
  <si>
    <t>Rodriguezfort</t>
  </si>
  <si>
    <t>Jonathon Obrien</t>
  </si>
  <si>
    <t>East Breannaborough</t>
  </si>
  <si>
    <t>Andrew Rivera</t>
  </si>
  <si>
    <t>East Autumn</t>
  </si>
  <si>
    <t>Donald Franklin</t>
  </si>
  <si>
    <t>Yangland</t>
  </si>
  <si>
    <t>Anthony Cannon</t>
  </si>
  <si>
    <t>Wellsland</t>
  </si>
  <si>
    <t>Carrie Walton</t>
  </si>
  <si>
    <t>Mr. Donald Shepard</t>
  </si>
  <si>
    <t>East Jeff</t>
  </si>
  <si>
    <t>Sydney Bryant</t>
  </si>
  <si>
    <t>Richard Thomas</t>
  </si>
  <si>
    <t>West Sandratown</t>
  </si>
  <si>
    <t>Nathaniel Rasmussen</t>
  </si>
  <si>
    <t>Harmonmouth</t>
  </si>
  <si>
    <t>James Gross</t>
  </si>
  <si>
    <t>Mccarthyhaven</t>
  </si>
  <si>
    <t>Anthony Silva</t>
  </si>
  <si>
    <t>Taylorchester</t>
  </si>
  <si>
    <t>Kathy Norris</t>
  </si>
  <si>
    <t>Nichole Crawford</t>
  </si>
  <si>
    <t>John Hobbs</t>
  </si>
  <si>
    <t>Port Laurie</t>
  </si>
  <si>
    <t>Joseph Carlson</t>
  </si>
  <si>
    <t>Rachelfort</t>
  </si>
  <si>
    <t>Nicholas Carter</t>
  </si>
  <si>
    <t>Jonathan Stewart</t>
  </si>
  <si>
    <t>New Troyshire</t>
  </si>
  <si>
    <t>Patricia Simpson</t>
  </si>
  <si>
    <t>Suarezstad</t>
  </si>
  <si>
    <t>Aaron Jones</t>
  </si>
  <si>
    <t>Lake Leontown</t>
  </si>
  <si>
    <t>Jill Gibson</t>
  </si>
  <si>
    <t>East Bernard</t>
  </si>
  <si>
    <t>Maurice Gonzales</t>
  </si>
  <si>
    <t>Bryanville</t>
  </si>
  <si>
    <t>Mitchell Rogers</t>
  </si>
  <si>
    <t>Lewisville</t>
  </si>
  <si>
    <t>Maria Johnson</t>
  </si>
  <si>
    <t>North Baileyport</t>
  </si>
  <si>
    <t>Jason Salas</t>
  </si>
  <si>
    <t>Rickey Smith</t>
  </si>
  <si>
    <t>Woodsbury</t>
  </si>
  <si>
    <t>Tracy English</t>
  </si>
  <si>
    <t>James Spencer Jr.</t>
  </si>
  <si>
    <t>Port Brucehaven</t>
  </si>
  <si>
    <t>Shelley Blackburn</t>
  </si>
  <si>
    <t>Nicholschester</t>
  </si>
  <si>
    <t>Derrick Young</t>
  </si>
  <si>
    <t>Woodport</t>
  </si>
  <si>
    <t>Daniel Hughes</t>
  </si>
  <si>
    <t>Port Monica</t>
  </si>
  <si>
    <t>Amber Vasquez</t>
  </si>
  <si>
    <t>Costaville</t>
  </si>
  <si>
    <t>Theodore Holt</t>
  </si>
  <si>
    <t>Kimhaven</t>
  </si>
  <si>
    <t>Kara King</t>
  </si>
  <si>
    <t>Sarahshire</t>
  </si>
  <si>
    <t>Cassandra Davis</t>
  </si>
  <si>
    <t>East Michaelville</t>
  </si>
  <si>
    <t>Andrew Maldonado</t>
  </si>
  <si>
    <t>Reedfurt</t>
  </si>
  <si>
    <t>Robert Torres</t>
  </si>
  <si>
    <t>Anthony Young</t>
  </si>
  <si>
    <t>Charleschester</t>
  </si>
  <si>
    <t>Sarah Willis</t>
  </si>
  <si>
    <t>Lindaside</t>
  </si>
  <si>
    <t>Keith Scott</t>
  </si>
  <si>
    <t>East Brandonfort</t>
  </si>
  <si>
    <t>Andrea Daugherty</t>
  </si>
  <si>
    <t>West Dennisborough</t>
  </si>
  <si>
    <t>Tyrone Fernandez</t>
  </si>
  <si>
    <t>Mooneyborough</t>
  </si>
  <si>
    <t>Alexandra Andrews</t>
  </si>
  <si>
    <t>New Gabrielstad</t>
  </si>
  <si>
    <t>Erik Marsh</t>
  </si>
  <si>
    <t>North Jeanfurt</t>
  </si>
  <si>
    <t>Crystal Elliott</t>
  </si>
  <si>
    <t>Ericside</t>
  </si>
  <si>
    <t>Kathleen Lee</t>
  </si>
  <si>
    <t>East Shaneton</t>
  </si>
  <si>
    <t>Jasmine George</t>
  </si>
  <si>
    <t>Davisbury</t>
  </si>
  <si>
    <t>Dennis Robbins</t>
  </si>
  <si>
    <t>Timothy Richard</t>
  </si>
  <si>
    <t>South Kevinside</t>
  </si>
  <si>
    <t>Tyler Farmer</t>
  </si>
  <si>
    <t>Lindsay Butler</t>
  </si>
  <si>
    <t>Trujilloville</t>
  </si>
  <si>
    <t>Jason Brewer</t>
  </si>
  <si>
    <t>East Mikayla</t>
  </si>
  <si>
    <t>South Keithside</t>
  </si>
  <si>
    <t>Matthew Davis</t>
  </si>
  <si>
    <t>Diazmouth</t>
  </si>
  <si>
    <t>Frank Jackson</t>
  </si>
  <si>
    <t>Sharon Walker</t>
  </si>
  <si>
    <t>West Jillmouth</t>
  </si>
  <si>
    <t>Melanie Fernandez</t>
  </si>
  <si>
    <t>Boylestad</t>
  </si>
  <si>
    <t>Donna Flores</t>
  </si>
  <si>
    <t>Drakeborough</t>
  </si>
  <si>
    <t>Nicholas Scott</t>
  </si>
  <si>
    <t>Hillburgh</t>
  </si>
  <si>
    <t>Keith Lewis</t>
  </si>
  <si>
    <t>Martinezside</t>
  </si>
  <si>
    <t>Amber Williams</t>
  </si>
  <si>
    <t>Stonehaven</t>
  </si>
  <si>
    <t>Tonyamouth</t>
  </si>
  <si>
    <t>Stephanie Obrien</t>
  </si>
  <si>
    <t>Elizabeth Lopez</t>
  </si>
  <si>
    <t>Keyfurt</t>
  </si>
  <si>
    <t>Angela Clark</t>
  </si>
  <si>
    <t>Kochtown</t>
  </si>
  <si>
    <t>Randall Little</t>
  </si>
  <si>
    <t>Savageborough</t>
  </si>
  <si>
    <t>Laura Sharp</t>
  </si>
  <si>
    <t>North Connortown</t>
  </si>
  <si>
    <t>Veronica Knapp</t>
  </si>
  <si>
    <t>George Boone</t>
  </si>
  <si>
    <t>North Amyfurt</t>
  </si>
  <si>
    <t>Deleonport</t>
  </si>
  <si>
    <t>Jonathan Peterson</t>
  </si>
  <si>
    <t>North Janetbury</t>
  </si>
  <si>
    <t>Michelle Baker</t>
  </si>
  <si>
    <t>Daniel Wilson</t>
  </si>
  <si>
    <t>North Davidhaven</t>
  </si>
  <si>
    <t>Christopher Santos</t>
  </si>
  <si>
    <t>Mcclureshire</t>
  </si>
  <si>
    <t>Tiffany Thornton</t>
  </si>
  <si>
    <t>Martinezborough</t>
  </si>
  <si>
    <t>John Anderson</t>
  </si>
  <si>
    <t>Douglas Robinson</t>
  </si>
  <si>
    <t>Malikmouth</t>
  </si>
  <si>
    <t>Gary Jackson</t>
  </si>
  <si>
    <t>Karenside</t>
  </si>
  <si>
    <t>Bradley Norris</t>
  </si>
  <si>
    <t>South Thomasview</t>
  </si>
  <si>
    <t>Darrell Davidson</t>
  </si>
  <si>
    <t>Crosschester</t>
  </si>
  <si>
    <t>Gary Park</t>
  </si>
  <si>
    <t>Port Tracieview</t>
  </si>
  <si>
    <t>Leslie Dyer</t>
  </si>
  <si>
    <t>Jacob Forbes</t>
  </si>
  <si>
    <t>Devin Clark MD</t>
  </si>
  <si>
    <t>East Frederickfort</t>
  </si>
  <si>
    <t>Monica Ramirez</t>
  </si>
  <si>
    <t>West Kaylamouth</t>
  </si>
  <si>
    <t>Sarah Gray</t>
  </si>
  <si>
    <t>Lake Diana</t>
  </si>
  <si>
    <t>Kristi Davis</t>
  </si>
  <si>
    <t>Swansonstad</t>
  </si>
  <si>
    <t>Joshua Bell</t>
  </si>
  <si>
    <t>Amber Gonzalez</t>
  </si>
  <si>
    <t>East Katieport</t>
  </si>
  <si>
    <t>Jill Fox DVM</t>
  </si>
  <si>
    <t>Stephen Mcdonald</t>
  </si>
  <si>
    <t>Evanhaven</t>
  </si>
  <si>
    <t>Robert Novak</t>
  </si>
  <si>
    <t>Glennberg</t>
  </si>
  <si>
    <t>Jasmine Conner</t>
  </si>
  <si>
    <t>East Denisechester</t>
  </si>
  <si>
    <t>Alyssa Williams</t>
  </si>
  <si>
    <t>Adrian Gray</t>
  </si>
  <si>
    <t>Lopezport</t>
  </si>
  <si>
    <t>Brian Sanchez</t>
  </si>
  <si>
    <t>West Anthony</t>
  </si>
  <si>
    <t>Julie Sanders</t>
  </si>
  <si>
    <t>East Amy</t>
  </si>
  <si>
    <t>Tammy Bowen</t>
  </si>
  <si>
    <t>Carrollfort</t>
  </si>
  <si>
    <t>Kristina Nelson</t>
  </si>
  <si>
    <t>New Robertfurt</t>
  </si>
  <si>
    <t>Thomas Moran</t>
  </si>
  <si>
    <t>Morganshire</t>
  </si>
  <si>
    <t>Jessica Alexander</t>
  </si>
  <si>
    <t>East Sarahstad</t>
  </si>
  <si>
    <t>Alisha Petersen</t>
  </si>
  <si>
    <t>Pamela Rodriguez</t>
  </si>
  <si>
    <t>Mackenziemouth</t>
  </si>
  <si>
    <t>Mark Ramirez</t>
  </si>
  <si>
    <t>North Andrewport</t>
  </si>
  <si>
    <t>Anna Brooks</t>
  </si>
  <si>
    <t>Amanda Fowler</t>
  </si>
  <si>
    <t>Hendersonbury</t>
  </si>
  <si>
    <t>South Kristaborough</t>
  </si>
  <si>
    <t>Thomas Ware</t>
  </si>
  <si>
    <t>Gallagherstad</t>
  </si>
  <si>
    <t>Pamela Hernandez</t>
  </si>
  <si>
    <t>Deniseshire</t>
  </si>
  <si>
    <t>Jim Adams</t>
  </si>
  <si>
    <t>Pageport</t>
  </si>
  <si>
    <t>John Watson</t>
  </si>
  <si>
    <t>South Mistychester</t>
  </si>
  <si>
    <t>Sierra Bishop</t>
  </si>
  <si>
    <t>West Sarahborough</t>
  </si>
  <si>
    <t>Michael Lopez</t>
  </si>
  <si>
    <t>Younghaven</t>
  </si>
  <si>
    <t>Rhonda Ramirez</t>
  </si>
  <si>
    <t>Lake Benjamin</t>
  </si>
  <si>
    <t>Steven Scott PhD</t>
  </si>
  <si>
    <t>Shirley Ali</t>
  </si>
  <si>
    <t>New Jefferyfort</t>
  </si>
  <si>
    <t>West Kimberly</t>
  </si>
  <si>
    <t>Natalie Skinner</t>
  </si>
  <si>
    <t>Tracy Davis</t>
  </si>
  <si>
    <t>Walterborough</t>
  </si>
  <si>
    <t>Andrew Griffin</t>
  </si>
  <si>
    <t>Chapmanstad</t>
  </si>
  <si>
    <t>Sarah Boone</t>
  </si>
  <si>
    <t>West Kelli</t>
  </si>
  <si>
    <t>Port Jamiemouth</t>
  </si>
  <si>
    <t>Victoria Richardson</t>
  </si>
  <si>
    <t>Powellside</t>
  </si>
  <si>
    <t>Matthew Watson</t>
  </si>
  <si>
    <t>Devinfurt</t>
  </si>
  <si>
    <t>Brenda Rice</t>
  </si>
  <si>
    <t>Karen Fox</t>
  </si>
  <si>
    <t>Port Valerie</t>
  </si>
  <si>
    <t>Robert Ramirez</t>
  </si>
  <si>
    <t>Lake Carolinemouth</t>
  </si>
  <si>
    <t>Tyler Cordova</t>
  </si>
  <si>
    <t>Lake Alexander</t>
  </si>
  <si>
    <t>Maureen Harris</t>
  </si>
  <si>
    <t>North Michaelmouth</t>
  </si>
  <si>
    <t>New Sheila</t>
  </si>
  <si>
    <t>Shannon Norman</t>
  </si>
  <si>
    <t>New Edwinville</t>
  </si>
  <si>
    <t>Billy Kelly</t>
  </si>
  <si>
    <t>Nathan Williams</t>
  </si>
  <si>
    <t>Emilyview</t>
  </si>
  <si>
    <t>Lori Stout</t>
  </si>
  <si>
    <t>Kristen Oliver</t>
  </si>
  <si>
    <t>New Timothystad</t>
  </si>
  <si>
    <t>Laura Snyder</t>
  </si>
  <si>
    <t>Traceyfurt</t>
  </si>
  <si>
    <t>Katie Mccarthy</t>
  </si>
  <si>
    <t>Maryburgh</t>
  </si>
  <si>
    <t>Elizabeth Crane</t>
  </si>
  <si>
    <t>West Tylerview</t>
  </si>
  <si>
    <t>Cynthia Stokes</t>
  </si>
  <si>
    <t>Guzmanside</t>
  </si>
  <si>
    <t>Susan Morgan</t>
  </si>
  <si>
    <t>Calhounchester</t>
  </si>
  <si>
    <t>James Dixon</t>
  </si>
  <si>
    <t>South Peggy</t>
  </si>
  <si>
    <t>Michelle Mcdonald</t>
  </si>
  <si>
    <t>North Jefferyberg</t>
  </si>
  <si>
    <t>Michelle Johnson</t>
  </si>
  <si>
    <t>Brownhaven</t>
  </si>
  <si>
    <t>Fernandezhaven</t>
  </si>
  <si>
    <t>Shelley Mccoy</t>
  </si>
  <si>
    <t>Priceville</t>
  </si>
  <si>
    <t>Isaiah Oconnell DDS</t>
  </si>
  <si>
    <t>Port Haroldtown</t>
  </si>
  <si>
    <t>Dave Williams</t>
  </si>
  <si>
    <t>Vazquezport</t>
  </si>
  <si>
    <t>Annette Thomas</t>
  </si>
  <si>
    <t>Emma Wright</t>
  </si>
  <si>
    <t>Flowerston</t>
  </si>
  <si>
    <t>Dr. Natalie Pacheco</t>
  </si>
  <si>
    <t>New Jillfort</t>
  </si>
  <si>
    <t>Lori Miles</t>
  </si>
  <si>
    <t>Davidstad</t>
  </si>
  <si>
    <t>Lisa Snyder</t>
  </si>
  <si>
    <t>North Russellmouth</t>
  </si>
  <si>
    <t>Kevin Vasquez</t>
  </si>
  <si>
    <t>Rhondaview</t>
  </si>
  <si>
    <t>Tracy Russell</t>
  </si>
  <si>
    <t>Jimmy Collins</t>
  </si>
  <si>
    <t>Andrewville</t>
  </si>
  <si>
    <t>Morrisonshire</t>
  </si>
  <si>
    <t>Mark Williams</t>
  </si>
  <si>
    <t>West Kellyview</t>
  </si>
  <si>
    <t>Jonathan Lozano</t>
  </si>
  <si>
    <t>Port Sabrinafurt</t>
  </si>
  <si>
    <t>Ashley Allen</t>
  </si>
  <si>
    <t>North Rachel</t>
  </si>
  <si>
    <t>Arthur Parker MD</t>
  </si>
  <si>
    <t>William Hensley</t>
  </si>
  <si>
    <t>Matthew Sanders</t>
  </si>
  <si>
    <t>Melissa Villegas</t>
  </si>
  <si>
    <t>Shelby Johnson</t>
  </si>
  <si>
    <t>Kathrynview</t>
  </si>
  <si>
    <t>Spearsmouth</t>
  </si>
  <si>
    <t>Joseph Morris</t>
  </si>
  <si>
    <t>Johnstonchester</t>
  </si>
  <si>
    <t>Carly Jacobs</t>
  </si>
  <si>
    <t>Port Tylerview</t>
  </si>
  <si>
    <t>Rebecca Gonzalez</t>
  </si>
  <si>
    <t>David Bush</t>
  </si>
  <si>
    <t>Castanedaville</t>
  </si>
  <si>
    <t>Roberto Stone</t>
  </si>
  <si>
    <t>Stephentown</t>
  </si>
  <si>
    <t>Joe Garcia</t>
  </si>
  <si>
    <t>Jeffersonville</t>
  </si>
  <si>
    <t>Anna Raymond</t>
  </si>
  <si>
    <t>North Brian</t>
  </si>
  <si>
    <t>Danielle Santiago</t>
  </si>
  <si>
    <t>Estradamouth</t>
  </si>
  <si>
    <t>Stacey Anderson</t>
  </si>
  <si>
    <t>Clarkville</t>
  </si>
  <si>
    <t>Guy Cuevas</t>
  </si>
  <si>
    <t>Kristamouth</t>
  </si>
  <si>
    <t>Jimmy Day</t>
  </si>
  <si>
    <t>Amybury</t>
  </si>
  <si>
    <t>Kevin Reyes</t>
  </si>
  <si>
    <t>Lake Susan</t>
  </si>
  <si>
    <t>Jessica Greer</t>
  </si>
  <si>
    <t>Fredericktown</t>
  </si>
  <si>
    <t>Laura Hanson</t>
  </si>
  <si>
    <t>Stephanieshire</t>
  </si>
  <si>
    <t>Dr. Margaret Allen</t>
  </si>
  <si>
    <t>Larry Morales</t>
  </si>
  <si>
    <t>Diamondchester</t>
  </si>
  <si>
    <t>Deborahshire</t>
  </si>
  <si>
    <t>Patrick Reeves</t>
  </si>
  <si>
    <t>East Michaelburgh</t>
  </si>
  <si>
    <t>Tara Christensen</t>
  </si>
  <si>
    <t>North Janet</t>
  </si>
  <si>
    <t>Jamie Dougherty</t>
  </si>
  <si>
    <t>Griffintown</t>
  </si>
  <si>
    <t>Janice Leblanc</t>
  </si>
  <si>
    <t>Charlottebury</t>
  </si>
  <si>
    <t>Nashview</t>
  </si>
  <si>
    <t>Darlene Vega</t>
  </si>
  <si>
    <t>Lake Tammyborough</t>
  </si>
  <si>
    <t>Samantha Fisher</t>
  </si>
  <si>
    <t>Lake Stephanie</t>
  </si>
  <si>
    <t>Randy Lewis</t>
  </si>
  <si>
    <t>Paulshire</t>
  </si>
  <si>
    <t>Edward Morris</t>
  </si>
  <si>
    <t>Calvinfurt</t>
  </si>
  <si>
    <t>Ian Bennett</t>
  </si>
  <si>
    <t>Jackfurt</t>
  </si>
  <si>
    <t>Madeline Wallace</t>
  </si>
  <si>
    <t>Port Martinfurt</t>
  </si>
  <si>
    <t>Logan Nelson</t>
  </si>
  <si>
    <t>New Jenna</t>
  </si>
  <si>
    <t>Brandon Cunningham</t>
  </si>
  <si>
    <t>Matthew Peterson</t>
  </si>
  <si>
    <t>Lake Lisastad</t>
  </si>
  <si>
    <t>Susan Fitzgerald</t>
  </si>
  <si>
    <t>Allisonfort</t>
  </si>
  <si>
    <t>Cheryl Schultz</t>
  </si>
  <si>
    <t>Jeanetteton</t>
  </si>
  <si>
    <t>Wyatt Gray</t>
  </si>
  <si>
    <t>Burgessfurt</t>
  </si>
  <si>
    <t>Gwendolyn Keller</t>
  </si>
  <si>
    <t>Frank Rogers</t>
  </si>
  <si>
    <t>North Regina</t>
  </si>
  <si>
    <t>Dennis Decker</t>
  </si>
  <si>
    <t>South Miguel</t>
  </si>
  <si>
    <t>Roy Morales</t>
  </si>
  <si>
    <t>Mcdonaldshire</t>
  </si>
  <si>
    <t>Shawn Rivera</t>
  </si>
  <si>
    <t>Brittneystad</t>
  </si>
  <si>
    <t>Christina Garcia</t>
  </si>
  <si>
    <t>Amystad</t>
  </si>
  <si>
    <t>Christopher Cannon</t>
  </si>
  <si>
    <t>Michael Mckenzie</t>
  </si>
  <si>
    <t>Customer Service</t>
  </si>
  <si>
    <t>Knightborough</t>
  </si>
  <si>
    <t>Johnland</t>
  </si>
  <si>
    <t>Katelyn Hartman</t>
  </si>
  <si>
    <t>Watersview</t>
  </si>
  <si>
    <t>West Josephport</t>
  </si>
  <si>
    <t>Jay Wilkins</t>
  </si>
  <si>
    <t>Anna Petty</t>
  </si>
  <si>
    <t>Port Patricia</t>
  </si>
  <si>
    <t>Jennifer Bailey</t>
  </si>
  <si>
    <t>Webbmouth</t>
  </si>
  <si>
    <t>Theodore Robles</t>
  </si>
  <si>
    <t>Garnerhaven</t>
  </si>
  <si>
    <t>Benjamin Briggs</t>
  </si>
  <si>
    <t>Taraland</t>
  </si>
  <si>
    <t>Kelly Golden</t>
  </si>
  <si>
    <t>Kenneth Kim</t>
  </si>
  <si>
    <t>Williamsbury</t>
  </si>
  <si>
    <t>Gerald Wilson</t>
  </si>
  <si>
    <t>South Cynthia</t>
  </si>
  <si>
    <t>Jodi Gibson DDS</t>
  </si>
  <si>
    <t>West Laurafort</t>
  </si>
  <si>
    <t>Jasmin Flynn</t>
  </si>
  <si>
    <t>Karen Thomas</t>
  </si>
  <si>
    <t>Shannon Taylor</t>
  </si>
  <si>
    <t>East Lindsay</t>
  </si>
  <si>
    <t>Michael Kramer</t>
  </si>
  <si>
    <t>Thomasborough</t>
  </si>
  <si>
    <t>Tyler Sanchez</t>
  </si>
  <si>
    <t>North Trevor</t>
  </si>
  <si>
    <t>Stephanie Cook</t>
  </si>
  <si>
    <t>Leahburgh</t>
  </si>
  <si>
    <t>Fordside</t>
  </si>
  <si>
    <t>Lake Tony</t>
  </si>
  <si>
    <t>George Swanson</t>
  </si>
  <si>
    <t>Richard Harris</t>
  </si>
  <si>
    <t>Lake Stephaniefort</t>
  </si>
  <si>
    <t>Ralph Chavez</t>
  </si>
  <si>
    <t>Navarrochester</t>
  </si>
  <si>
    <t>Samuel Sparks</t>
  </si>
  <si>
    <t>East April</t>
  </si>
  <si>
    <t>Jenny Stewart</t>
  </si>
  <si>
    <t>Valenzuelaland</t>
  </si>
  <si>
    <t>Kelly Bruce</t>
  </si>
  <si>
    <t>Angelafurt</t>
  </si>
  <si>
    <t>Christian Abbott</t>
  </si>
  <si>
    <t>Tanya Marshall</t>
  </si>
  <si>
    <t>Brian Fitzpatrick</t>
  </si>
  <si>
    <t>Adammouth</t>
  </si>
  <si>
    <t>Douglas Greer</t>
  </si>
  <si>
    <t>Richard Owen</t>
  </si>
  <si>
    <t>Stacey Sparks</t>
  </si>
  <si>
    <t>Moodychester</t>
  </si>
  <si>
    <t>Tara Ballard</t>
  </si>
  <si>
    <t>Audreyfort</t>
  </si>
  <si>
    <t>Lance Steele</t>
  </si>
  <si>
    <t>Lake Dustin</t>
  </si>
  <si>
    <t>Joel Thomas</t>
  </si>
  <si>
    <t>Natalie Ross</t>
  </si>
  <si>
    <t>Brennanborough</t>
  </si>
  <si>
    <t>Kevin Gibson</t>
  </si>
  <si>
    <t>Thompsonland</t>
  </si>
  <si>
    <t>Bryan Reed</t>
  </si>
  <si>
    <t>Brian Terry</t>
  </si>
  <si>
    <t>Rodriguezfurt</t>
  </si>
  <si>
    <t>Anna Stafford</t>
  </si>
  <si>
    <t>East Charleneview</t>
  </si>
  <si>
    <t>Kimberly Becker</t>
  </si>
  <si>
    <t>Kristenland</t>
  </si>
  <si>
    <t>Mrs. Stephanie Silva</t>
  </si>
  <si>
    <t>Watsonview</t>
  </si>
  <si>
    <t>Rodney Deleon</t>
  </si>
  <si>
    <t>North Margaretton</t>
  </si>
  <si>
    <t>George Hopkins</t>
  </si>
  <si>
    <t>Caroline Williams</t>
  </si>
  <si>
    <t>Justinview</t>
  </si>
  <si>
    <t>Jeremy Robinson</t>
  </si>
  <si>
    <t>Paige Duncan</t>
  </si>
  <si>
    <t>New Angelafort</t>
  </si>
  <si>
    <t>Douglas Harris</t>
  </si>
  <si>
    <t>Seth Rice</t>
  </si>
  <si>
    <t>Jacksonburgh</t>
  </si>
  <si>
    <t>Edward Wood</t>
  </si>
  <si>
    <t>New Deborahshire</t>
  </si>
  <si>
    <t>Jason Garcia</t>
  </si>
  <si>
    <t>East Jessicafort</t>
  </si>
  <si>
    <t>Eric Moore</t>
  </si>
  <si>
    <t>New Sarahland</t>
  </si>
  <si>
    <t>Tony Burns</t>
  </si>
  <si>
    <t>East Kristyfort</t>
  </si>
  <si>
    <t>Autumn Stephenson</t>
  </si>
  <si>
    <t>Jasmineland</t>
  </si>
  <si>
    <t>Karen Brown</t>
  </si>
  <si>
    <t>David Reilly</t>
  </si>
  <si>
    <t>East Barryview</t>
  </si>
  <si>
    <t>Meghan Robinson</t>
  </si>
  <si>
    <t>Lake Troy</t>
  </si>
  <si>
    <t>Cory Garcia</t>
  </si>
  <si>
    <t>Tiffanystad</t>
  </si>
  <si>
    <t>Bobby Poole</t>
  </si>
  <si>
    <t>Lake Ashlee</t>
  </si>
  <si>
    <t>Megan Smith</t>
  </si>
  <si>
    <t>Corey Hines</t>
  </si>
  <si>
    <t>Davisfurt</t>
  </si>
  <si>
    <t>Matthew Barrera</t>
  </si>
  <si>
    <t>West Paula</t>
  </si>
  <si>
    <t>Valerie Blair</t>
  </si>
  <si>
    <t>East Wesleyland</t>
  </si>
  <si>
    <t>Huynhburgh</t>
  </si>
  <si>
    <t>Lisa Williams</t>
  </si>
  <si>
    <t>Port Zachary</t>
  </si>
  <si>
    <t>William Leonard</t>
  </si>
  <si>
    <t>Samantha Randolph</t>
  </si>
  <si>
    <t>South Garymouth</t>
  </si>
  <si>
    <t>Katherine Morgan MD</t>
  </si>
  <si>
    <t>North Michaelbury</t>
  </si>
  <si>
    <t>Jacob Johnson</t>
  </si>
  <si>
    <t>Roblesport</t>
  </si>
  <si>
    <t>Alyssa Mitchell</t>
  </si>
  <si>
    <t>New Carmenchester</t>
  </si>
  <si>
    <t>Laura Baker</t>
  </si>
  <si>
    <t>Odonnellside</t>
  </si>
  <si>
    <t>Gerald White</t>
  </si>
  <si>
    <t>Sarashire</t>
  </si>
  <si>
    <t>Candace Anderson</t>
  </si>
  <si>
    <t>Samantha Jackson</t>
  </si>
  <si>
    <t>East Christopherhaven</t>
  </si>
  <si>
    <t>Morgan Carlson</t>
  </si>
  <si>
    <t>Sandra Warren</t>
  </si>
  <si>
    <t>Pughstad</t>
  </si>
  <si>
    <t>Grant Long</t>
  </si>
  <si>
    <t>Ginaton</t>
  </si>
  <si>
    <t>Michaelside</t>
  </si>
  <si>
    <t>Lauren Matthews</t>
  </si>
  <si>
    <t>West Tara</t>
  </si>
  <si>
    <t>Jennifer Thomas</t>
  </si>
  <si>
    <t>Craigton</t>
  </si>
  <si>
    <t>David Wright</t>
  </si>
  <si>
    <t>Laura Palmer</t>
  </si>
  <si>
    <t>Port Tinastad</t>
  </si>
  <si>
    <t>Lauren Parker</t>
  </si>
  <si>
    <t>South Lori</t>
  </si>
  <si>
    <t>Pamela Myers</t>
  </si>
  <si>
    <t>Michelle Sullivan</t>
  </si>
  <si>
    <t>Port Joshuaport</t>
  </si>
  <si>
    <t>Rebecca Frazier</t>
  </si>
  <si>
    <t>Robert Yates</t>
  </si>
  <si>
    <t>New Patriciabury</t>
  </si>
  <si>
    <t>Sandra Andrade</t>
  </si>
  <si>
    <t>Anita Ray</t>
  </si>
  <si>
    <t>Scott Brooks</t>
  </si>
  <si>
    <t>Garrettbury</t>
  </si>
  <si>
    <t>Tim Hicks Jr.</t>
  </si>
  <si>
    <t>Port Cameronstad</t>
  </si>
  <si>
    <t>Kelly Lawson</t>
  </si>
  <si>
    <t>Pattersonborough</t>
  </si>
  <si>
    <t>Scott Peck</t>
  </si>
  <si>
    <t>West Emilyport</t>
  </si>
  <si>
    <t>Joel Brown</t>
  </si>
  <si>
    <t>Jacksonshire</t>
  </si>
  <si>
    <t>Jessica Miller</t>
  </si>
  <si>
    <t>Mooreland</t>
  </si>
  <si>
    <t>Debbie Mccormick</t>
  </si>
  <si>
    <t>Cheryl Watts</t>
  </si>
  <si>
    <t>Wongville</t>
  </si>
  <si>
    <t>Emma Moran</t>
  </si>
  <si>
    <t>North Katherineberg</t>
  </si>
  <si>
    <t>Samantha Chase MD</t>
  </si>
  <si>
    <t>Steven Wood</t>
  </si>
  <si>
    <t>Mosleyland</t>
  </si>
  <si>
    <t>Scott Gordon</t>
  </si>
  <si>
    <t>Kellychester</t>
  </si>
  <si>
    <t>Judy Barajas</t>
  </si>
  <si>
    <t>Trevorside</t>
  </si>
  <si>
    <t>Michaela Wright</t>
  </si>
  <si>
    <t>South Taylorfurt</t>
  </si>
  <si>
    <t>Jenna Sherman</t>
  </si>
  <si>
    <t>Port Bradley</t>
  </si>
  <si>
    <t>Michael Chase</t>
  </si>
  <si>
    <t>Denise Wilkerson</t>
  </si>
  <si>
    <t>Emilyside</t>
  </si>
  <si>
    <t>Christopher Gonzalez</t>
  </si>
  <si>
    <t>Tyroneburgh</t>
  </si>
  <si>
    <t>Jillside</t>
  </si>
  <si>
    <t>David Underwood</t>
  </si>
  <si>
    <t>Timview</t>
  </si>
  <si>
    <t>Mrs. Maria Cantrell MD</t>
  </si>
  <si>
    <t>Vincentbury</t>
  </si>
  <si>
    <t>James Allen</t>
  </si>
  <si>
    <t>Blanchardton</t>
  </si>
  <si>
    <t>Brandon Brown</t>
  </si>
  <si>
    <t>Singletonborough</t>
  </si>
  <si>
    <t>Laura Hahn</t>
  </si>
  <si>
    <t>Deborahton</t>
  </si>
  <si>
    <t>Jerry Carter</t>
  </si>
  <si>
    <t>Blakeview</t>
  </si>
  <si>
    <t>Sandra Ferrell</t>
  </si>
  <si>
    <t>South Ronaldburgh</t>
  </si>
  <si>
    <t>Sergio Wheeler</t>
  </si>
  <si>
    <t>New Reginabury</t>
  </si>
  <si>
    <t>Patrick Maddox</t>
  </si>
  <si>
    <t>Gary Thompson</t>
  </si>
  <si>
    <t>North Emily</t>
  </si>
  <si>
    <t>Carmen Cortez</t>
  </si>
  <si>
    <t>Laura Gonzalez</t>
  </si>
  <si>
    <t>Reesefurt</t>
  </si>
  <si>
    <t>Taylor Baker</t>
  </si>
  <si>
    <t>Blakeshire</t>
  </si>
  <si>
    <t>Richard Ross</t>
  </si>
  <si>
    <t>Brittanyberg</t>
  </si>
  <si>
    <t>Danny Smith</t>
  </si>
  <si>
    <t>Geraldmouth</t>
  </si>
  <si>
    <t>Scott Nelson</t>
  </si>
  <si>
    <t>West Sandra</t>
  </si>
  <si>
    <t>Danielle Decker</t>
  </si>
  <si>
    <t>South Stephen</t>
  </si>
  <si>
    <t>Grant Rodriguez</t>
  </si>
  <si>
    <t>Mark Perez</t>
  </si>
  <si>
    <t>Deniseville</t>
  </si>
  <si>
    <t>Mary Coleman</t>
  </si>
  <si>
    <t>Bobby Stuart</t>
  </si>
  <si>
    <t>Savageton</t>
  </si>
  <si>
    <t>Lisa Hall</t>
  </si>
  <si>
    <t>Jennifer Turner MD</t>
  </si>
  <si>
    <t>North Sheila</t>
  </si>
  <si>
    <t>Gina White</t>
  </si>
  <si>
    <t>West Erinhaven</t>
  </si>
  <si>
    <t>Jonathan Rodriguez</t>
  </si>
  <si>
    <t>Taylorhaven</t>
  </si>
  <si>
    <t>Dana Adams</t>
  </si>
  <si>
    <t>Adam Smith</t>
  </si>
  <si>
    <t>Port Marie</t>
  </si>
  <si>
    <t>Kara English MD</t>
  </si>
  <si>
    <t>North Vincentstad</t>
  </si>
  <si>
    <t>Kimberly Blankenship</t>
  </si>
  <si>
    <t>Aaronburgh</t>
  </si>
  <si>
    <t>Joshua David</t>
  </si>
  <si>
    <t>Lake Olivia</t>
  </si>
  <si>
    <t>Heather Peters</t>
  </si>
  <si>
    <t>West Yvette</t>
  </si>
  <si>
    <t>Christine Reed</t>
  </si>
  <si>
    <t>Jose Bell</t>
  </si>
  <si>
    <t>Parkerland</t>
  </si>
  <si>
    <t>Nicholas Wallace</t>
  </si>
  <si>
    <t>Stacyton</t>
  </si>
  <si>
    <t>Cristina Shields</t>
  </si>
  <si>
    <t>Rhondaport</t>
  </si>
  <si>
    <t>Mrs. Kelly Rich PhD</t>
  </si>
  <si>
    <t>Sarahville</t>
  </si>
  <si>
    <t>Sarah Blake</t>
  </si>
  <si>
    <t>New Taylorhaven</t>
  </si>
  <si>
    <t>Heather Jones</t>
  </si>
  <si>
    <t>West Jamesshire</t>
  </si>
  <si>
    <t>Pamela Stevens</t>
  </si>
  <si>
    <t>Joseph Steele</t>
  </si>
  <si>
    <t>Jennifer Mclaughlin</t>
  </si>
  <si>
    <t>South Kellyborough</t>
  </si>
  <si>
    <t>Michael Williamson</t>
  </si>
  <si>
    <t>Port Jorge</t>
  </si>
  <si>
    <t>Derek Wilson</t>
  </si>
  <si>
    <t>Shepherdchester</t>
  </si>
  <si>
    <t>Joseph Russo</t>
  </si>
  <si>
    <t>South Raymondchester</t>
  </si>
  <si>
    <t>Christopher Griffin</t>
  </si>
  <si>
    <t>Greenestad</t>
  </si>
  <si>
    <t>Patrick Gray</t>
  </si>
  <si>
    <t>Greenehaven</t>
  </si>
  <si>
    <t>Daniel Barton</t>
  </si>
  <si>
    <t>Douglas Brown</t>
  </si>
  <si>
    <t>West Destiny</t>
  </si>
  <si>
    <t>Brad Williams</t>
  </si>
  <si>
    <t>South Amy</t>
  </si>
  <si>
    <t>Eric Weiss</t>
  </si>
  <si>
    <t>Port Brandyview</t>
  </si>
  <si>
    <t>Zachary Chandler</t>
  </si>
  <si>
    <t>Carmenstad</t>
  </si>
  <si>
    <t>Robert Lee</t>
  </si>
  <si>
    <t>Vanessa Riley</t>
  </si>
  <si>
    <t>Spencer Ford</t>
  </si>
  <si>
    <t>West Chadview</t>
  </si>
  <si>
    <t>Lindsey Johnson</t>
  </si>
  <si>
    <t>Burchfurt</t>
  </si>
  <si>
    <t>Hannah Mays</t>
  </si>
  <si>
    <t>West Stephanieton</t>
  </si>
  <si>
    <t>Miranda Wilson</t>
  </si>
  <si>
    <t>Vincent Wang</t>
  </si>
  <si>
    <t>Erikmouth</t>
  </si>
  <si>
    <t>Adrian Clark</t>
  </si>
  <si>
    <t>Omar Shepherd MD</t>
  </si>
  <si>
    <t>West Danielmouth</t>
  </si>
  <si>
    <t>Melissa Marshall</t>
  </si>
  <si>
    <t>Scott Mathis</t>
  </si>
  <si>
    <t>Matthew Lee</t>
  </si>
  <si>
    <t>East Donnahaven</t>
  </si>
  <si>
    <t>Andrea Rodriguez</t>
  </si>
  <si>
    <t>East Adriana</t>
  </si>
  <si>
    <t>Sean Patterson</t>
  </si>
  <si>
    <t>Carsonchester</t>
  </si>
  <si>
    <t>Joseph Campbell</t>
  </si>
  <si>
    <t>Jeremyfort</t>
  </si>
  <si>
    <t>Richard Nguyen</t>
  </si>
  <si>
    <t>Port Travismouth</t>
  </si>
  <si>
    <t>Stephanie Farmer</t>
  </si>
  <si>
    <t>Scott Young</t>
  </si>
  <si>
    <t>Lake Johnny</t>
  </si>
  <si>
    <t>Ricky Mora</t>
  </si>
  <si>
    <t>Turnerhaven</t>
  </si>
  <si>
    <t>Mark Roberts</t>
  </si>
  <si>
    <t>Simmonsstad</t>
  </si>
  <si>
    <t>Timothy Ellis</t>
  </si>
  <si>
    <t>West Cindy</t>
  </si>
  <si>
    <t>Francisco Walker</t>
  </si>
  <si>
    <t>Laurabury</t>
  </si>
  <si>
    <t>Ronald Williamson</t>
  </si>
  <si>
    <t>Lynn Hart</t>
  </si>
  <si>
    <t>Lambport</t>
  </si>
  <si>
    <t>Samantha Vega</t>
  </si>
  <si>
    <t>Rileybury</t>
  </si>
  <si>
    <t>Mark Burton</t>
  </si>
  <si>
    <t>Carmenfurt</t>
  </si>
  <si>
    <t>Caitlin Flores</t>
  </si>
  <si>
    <t>Wrightchester</t>
  </si>
  <si>
    <t>Jacob Moore</t>
  </si>
  <si>
    <t>South Wanda</t>
  </si>
  <si>
    <t>Michael Wheeler</t>
  </si>
  <si>
    <t>Lake Shannonborough</t>
  </si>
  <si>
    <t>Joshua Harrington</t>
  </si>
  <si>
    <t>Tonya Austin</t>
  </si>
  <si>
    <t>Christine Logan</t>
  </si>
  <si>
    <t>Megan Hill</t>
  </si>
  <si>
    <t>Debraview</t>
  </si>
  <si>
    <t>Kim Shea</t>
  </si>
  <si>
    <t>North Michaelchester</t>
  </si>
  <si>
    <t>Francis Rosales</t>
  </si>
  <si>
    <t>Rodneyton</t>
  </si>
  <si>
    <t>Brandon Fuller</t>
  </si>
  <si>
    <t>Port Douglas</t>
  </si>
  <si>
    <t>Beth Ryan</t>
  </si>
  <si>
    <t>North Edwardtown</t>
  </si>
  <si>
    <t>Alyssa Morrow</t>
  </si>
  <si>
    <t>Georgeburgh</t>
  </si>
  <si>
    <t>Jessica Golden</t>
  </si>
  <si>
    <t>Cameron Martin</t>
  </si>
  <si>
    <t>Mahoneyberg</t>
  </si>
  <si>
    <t>Lisa Thomas DDS</t>
  </si>
  <si>
    <t>New Colin</t>
  </si>
  <si>
    <t>Veronica Ross</t>
  </si>
  <si>
    <t>Michael Larson</t>
  </si>
  <si>
    <t>Brownburgh</t>
  </si>
  <si>
    <t>Eric Charles</t>
  </si>
  <si>
    <t>Elizabethtown</t>
  </si>
  <si>
    <t>Samuel Miller</t>
  </si>
  <si>
    <t>Coreyborough</t>
  </si>
  <si>
    <t>Rachel Roach</t>
  </si>
  <si>
    <t>Keithland</t>
  </si>
  <si>
    <t>Debbie Adkins</t>
  </si>
  <si>
    <t>Farrellview</t>
  </si>
  <si>
    <t>John Richards</t>
  </si>
  <si>
    <t>East Jeanetteberg</t>
  </si>
  <si>
    <t>Nancy Lowe</t>
  </si>
  <si>
    <t>Scott Rowe</t>
  </si>
  <si>
    <t>Larahaven</t>
  </si>
  <si>
    <t>Rebecca Smith</t>
  </si>
  <si>
    <t>West Timothy</t>
  </si>
  <si>
    <t>Jenniferborough</t>
  </si>
  <si>
    <t>Jodi Mitchell</t>
  </si>
  <si>
    <t>Lake Shane</t>
  </si>
  <si>
    <t>North Anne</t>
  </si>
  <si>
    <t>Michael Kemp</t>
  </si>
  <si>
    <t>Websterstad</t>
  </si>
  <si>
    <t>Valerie Gonzalez</t>
  </si>
  <si>
    <t>Port Timview</t>
  </si>
  <si>
    <t>Alyssa Lowe</t>
  </si>
  <si>
    <t>Millerview</t>
  </si>
  <si>
    <t>Shelby Welch</t>
  </si>
  <si>
    <t>New Scottborough</t>
  </si>
  <si>
    <t>Sean Sanchez</t>
  </si>
  <si>
    <t>Karihaven</t>
  </si>
  <si>
    <t>Ariel Hicks</t>
  </si>
  <si>
    <t>Galvanville</t>
  </si>
  <si>
    <t>Anthony Burton</t>
  </si>
  <si>
    <t>Brianbury</t>
  </si>
  <si>
    <t>Christopher Warren</t>
  </si>
  <si>
    <t>Harrisport</t>
  </si>
  <si>
    <t>Robert George</t>
  </si>
  <si>
    <t>West Randall</t>
  </si>
  <si>
    <t>John Brown</t>
  </si>
  <si>
    <t>Kristenton</t>
  </si>
  <si>
    <t>Kimberly Doyle</t>
  </si>
  <si>
    <t>West Angelaside</t>
  </si>
  <si>
    <t>Erika Jackson</t>
  </si>
  <si>
    <t>Patelport</t>
  </si>
  <si>
    <t>West Jonathan</t>
  </si>
  <si>
    <t>Frank Joyce</t>
  </si>
  <si>
    <t>East Karlton</t>
  </si>
  <si>
    <t>Bryan Kennedy PhD</t>
  </si>
  <si>
    <t>Port Vanessafort</t>
  </si>
  <si>
    <t>Michael Parker</t>
  </si>
  <si>
    <t>Jacksonbury</t>
  </si>
  <si>
    <t>Kathleen Bailey</t>
  </si>
  <si>
    <t>Angelatown</t>
  </si>
  <si>
    <t>Jacob White</t>
  </si>
  <si>
    <t>Daniel Wood</t>
  </si>
  <si>
    <t>Austin Maynard</t>
  </si>
  <si>
    <t>Garcialand</t>
  </si>
  <si>
    <t>Carrie Stanton</t>
  </si>
  <si>
    <t>Austin Todd</t>
  </si>
  <si>
    <t>Bowmanberg</t>
  </si>
  <si>
    <t>Shane Salazar</t>
  </si>
  <si>
    <t>South Codychester</t>
  </si>
  <si>
    <t>Rebecca Stone</t>
  </si>
  <si>
    <t>Heather Silva</t>
  </si>
  <si>
    <t>New Colinfort</t>
  </si>
  <si>
    <t>Angela Colon</t>
  </si>
  <si>
    <t>East Katherinetown</t>
  </si>
  <si>
    <t>Bradley Petersen</t>
  </si>
  <si>
    <t>George Burns</t>
  </si>
  <si>
    <t>Shane Short</t>
  </si>
  <si>
    <t>North Kayla</t>
  </si>
  <si>
    <t>Michael Williams</t>
  </si>
  <si>
    <t>Douglas Norton</t>
  </si>
  <si>
    <t>East Michaelside</t>
  </si>
  <si>
    <t>Stephanie Bruce</t>
  </si>
  <si>
    <t>Port Jameschester</t>
  </si>
  <si>
    <t>Jessicatown</t>
  </si>
  <si>
    <t>Stephanie Johnson</t>
  </si>
  <si>
    <t>New Kimberly</t>
  </si>
  <si>
    <t>Dustin Morgan</t>
  </si>
  <si>
    <t>West Catherineton</t>
  </si>
  <si>
    <t>Lori Smith</t>
  </si>
  <si>
    <t>Shermanhaven</t>
  </si>
  <si>
    <t>William Jones</t>
  </si>
  <si>
    <t>Port Josephmouth</t>
  </si>
  <si>
    <t>Pamela Fuentes</t>
  </si>
  <si>
    <t>Nicholasfurt</t>
  </si>
  <si>
    <t>Eric Bullock</t>
  </si>
  <si>
    <t>Lake Billy</t>
  </si>
  <si>
    <t>Katherine Ward</t>
  </si>
  <si>
    <t>Beckerside</t>
  </si>
  <si>
    <t>Shane Weaver</t>
  </si>
  <si>
    <t>Onealshire</t>
  </si>
  <si>
    <t>Daniel Taylor</t>
  </si>
  <si>
    <t>Joseph Hill</t>
  </si>
  <si>
    <t>Danieltown</t>
  </si>
  <si>
    <t>Leslie Howell</t>
  </si>
  <si>
    <t>Lake Melanie</t>
  </si>
  <si>
    <t>Jocelyn Lee</t>
  </si>
  <si>
    <t>South Carrie</t>
  </si>
  <si>
    <t>Matthew Cox</t>
  </si>
  <si>
    <t>Fullerstad</t>
  </si>
  <si>
    <t>Miguel Villarreal</t>
  </si>
  <si>
    <t>East Sharon</t>
  </si>
  <si>
    <t>Sean Mckee</t>
  </si>
  <si>
    <t>Robert Campbell</t>
  </si>
  <si>
    <t>Johnhaven</t>
  </si>
  <si>
    <t>Jacob Wilson</t>
  </si>
  <si>
    <t>Port Katherine</t>
  </si>
  <si>
    <t>Dr. Reginald Chavez</t>
  </si>
  <si>
    <t>Natashaburgh</t>
  </si>
  <si>
    <t>Christopher Rowe</t>
  </si>
  <si>
    <t>Smithfurt</t>
  </si>
  <si>
    <t>Danielle Wells</t>
  </si>
  <si>
    <t>Evansshire</t>
  </si>
  <si>
    <t>Shannon Spencer</t>
  </si>
  <si>
    <t>Walkershire</t>
  </si>
  <si>
    <t>Kim Lee</t>
  </si>
  <si>
    <t>Rachelbury</t>
  </si>
  <si>
    <t>Rachel Juarez</t>
  </si>
  <si>
    <t>Jodyville</t>
  </si>
  <si>
    <t>Samantha Thompson</t>
  </si>
  <si>
    <t>Lake Cindy</t>
  </si>
  <si>
    <t>Ronald Marsh</t>
  </si>
  <si>
    <t>North Meganstad</t>
  </si>
  <si>
    <t>Bruce Ramirez</t>
  </si>
  <si>
    <t>Granttown</t>
  </si>
  <si>
    <t>Mark Lam</t>
  </si>
  <si>
    <t>Shelly Baker</t>
  </si>
  <si>
    <t>Lake Robertfort</t>
  </si>
  <si>
    <t>Joshuaville</t>
  </si>
  <si>
    <t>Andrew Lee</t>
  </si>
  <si>
    <t>Courtneytown</t>
  </si>
  <si>
    <t>Jessica Malone DDS</t>
  </si>
  <si>
    <t>East Nancy</t>
  </si>
  <si>
    <t>Patricia Bailey</t>
  </si>
  <si>
    <t>Josephmouth</t>
  </si>
  <si>
    <t>Ronald Pearson</t>
  </si>
  <si>
    <t>Port Ruthbury</t>
  </si>
  <si>
    <t>Franklin Hunter</t>
  </si>
  <si>
    <t>South Matthewhaven</t>
  </si>
  <si>
    <t>Mr. Dustin Miranda MD</t>
  </si>
  <si>
    <t>David Ruiz</t>
  </si>
  <si>
    <t>Chad Snow</t>
  </si>
  <si>
    <t>Travis Cummings</t>
  </si>
  <si>
    <t>East Dennis</t>
  </si>
  <si>
    <t>Stephanie Brown</t>
  </si>
  <si>
    <t>Benjamin Taylor</t>
  </si>
  <si>
    <t>Robert Tyler</t>
  </si>
  <si>
    <t>Kruegerburgh</t>
  </si>
  <si>
    <t>Floresmouth</t>
  </si>
  <si>
    <t>Rachel Parker</t>
  </si>
  <si>
    <t>Port Chelseaburgh</t>
  </si>
  <si>
    <t>David Ramirez</t>
  </si>
  <si>
    <t>South Corey</t>
  </si>
  <si>
    <t>Jamie Frazier</t>
  </si>
  <si>
    <t>Matthewsview</t>
  </si>
  <si>
    <t>Vanessa Johnson</t>
  </si>
  <si>
    <t>New Glenn</t>
  </si>
  <si>
    <t>Andrew Perkins</t>
  </si>
  <si>
    <t>Steven Sanders</t>
  </si>
  <si>
    <t>Barajasside</t>
  </si>
  <si>
    <t>Jessica Cunningham</t>
  </si>
  <si>
    <t>Snyderhaven</t>
  </si>
  <si>
    <t>Chelsea Bullock</t>
  </si>
  <si>
    <t>Williambury</t>
  </si>
  <si>
    <t>Valerie Tucker</t>
  </si>
  <si>
    <t>Bradborough</t>
  </si>
  <si>
    <t>Diana Walsh</t>
  </si>
  <si>
    <t>April Harris</t>
  </si>
  <si>
    <t>Robert Ingram</t>
  </si>
  <si>
    <t>North Benjaminchester</t>
  </si>
  <si>
    <t>Joshua Deleon</t>
  </si>
  <si>
    <t>West Thomasstad</t>
  </si>
  <si>
    <t>Samantha Benson</t>
  </si>
  <si>
    <t>Phillipsport</t>
  </si>
  <si>
    <t>Michelle Hicks</t>
  </si>
  <si>
    <t>Andrea Barker</t>
  </si>
  <si>
    <t>Alexandraview</t>
  </si>
  <si>
    <t>Mary Robinson</t>
  </si>
  <si>
    <t>Stephensfurt</t>
  </si>
  <si>
    <t>Kimberly Martinez</t>
  </si>
  <si>
    <t>Owenston</t>
  </si>
  <si>
    <t>Ian Snow</t>
  </si>
  <si>
    <t>Brian Williams</t>
  </si>
  <si>
    <t>Julie Williams</t>
  </si>
  <si>
    <t>Carolburgh</t>
  </si>
  <si>
    <t>Mercedes Garcia</t>
  </si>
  <si>
    <t>Victoriaville</t>
  </si>
  <si>
    <t>Jonathan Anderson</t>
  </si>
  <si>
    <t>Raymondshire</t>
  </si>
  <si>
    <t>Makayla Hart</t>
  </si>
  <si>
    <t>Thomaschester</t>
  </si>
  <si>
    <t>Robert Gardner</t>
  </si>
  <si>
    <t>Edwardsside</t>
  </si>
  <si>
    <t>Diane Freeman</t>
  </si>
  <si>
    <t>Michelle Davila</t>
  </si>
  <si>
    <t>Port Timothyport</t>
  </si>
  <si>
    <t>Brandon Wilson</t>
  </si>
  <si>
    <t>West Michelle</t>
  </si>
  <si>
    <t>Rose Smith</t>
  </si>
  <si>
    <t>North Charlesview</t>
  </si>
  <si>
    <t>Melissa Faulkner</t>
  </si>
  <si>
    <t>Port Masonmouth</t>
  </si>
  <si>
    <t>Tammy Mejia</t>
  </si>
  <si>
    <t>Riggsstad</t>
  </si>
  <si>
    <t>Daniel Ross</t>
  </si>
  <si>
    <t>Michael Howard</t>
  </si>
  <si>
    <t>Eric Webb</t>
  </si>
  <si>
    <t>Jasonchester</t>
  </si>
  <si>
    <t>South Angela</t>
  </si>
  <si>
    <t>Adam Sanford</t>
  </si>
  <si>
    <t>Lancehaven</t>
  </si>
  <si>
    <t>David Stewart</t>
  </si>
  <si>
    <t>Port Jamesshire</t>
  </si>
  <si>
    <t>Samantha Hodge</t>
  </si>
  <si>
    <t>New Michaelport</t>
  </si>
  <si>
    <t>Justin Rodriguez</t>
  </si>
  <si>
    <t>Lopezbury</t>
  </si>
  <si>
    <t>Monica Jimenez</t>
  </si>
  <si>
    <t>Sierraton</t>
  </si>
  <si>
    <t>April Wilson</t>
  </si>
  <si>
    <t>East Rachel</t>
  </si>
  <si>
    <t>Cathy Porter DVM</t>
  </si>
  <si>
    <t>East Biancabury</t>
  </si>
  <si>
    <t>Catherine Hardin</t>
  </si>
  <si>
    <t>Taylorbury</t>
  </si>
  <si>
    <t>April Parrish</t>
  </si>
  <si>
    <t>Lake Danielview</t>
  </si>
  <si>
    <t>Terry Short</t>
  </si>
  <si>
    <t>New Codyview</t>
  </si>
  <si>
    <t>Erin Keller DVM</t>
  </si>
  <si>
    <t>Sierra Oneill</t>
  </si>
  <si>
    <t>West Frank</t>
  </si>
  <si>
    <t>Jason Chan</t>
  </si>
  <si>
    <t>Dominiqueton</t>
  </si>
  <si>
    <t>Nancy Harrison</t>
  </si>
  <si>
    <t>Lake Arielberg</t>
  </si>
  <si>
    <t>Emily Johnson</t>
  </si>
  <si>
    <t>Fletchermouth</t>
  </si>
  <si>
    <t>Nancy Lewis</t>
  </si>
  <si>
    <t>Lake Tracyton</t>
  </si>
  <si>
    <t>Barbara Stevenson</t>
  </si>
  <si>
    <t>Greenshire</t>
  </si>
  <si>
    <t>Robert Barton</t>
  </si>
  <si>
    <t>Sandra Haney</t>
  </si>
  <si>
    <t>Port Robynborough</t>
  </si>
  <si>
    <t>Jordan Trevino</t>
  </si>
  <si>
    <t>Lake Jason</t>
  </si>
  <si>
    <t>Clifford Washington</t>
  </si>
  <si>
    <t>Joanneshire</t>
  </si>
  <si>
    <t>Corey Taylor DDS</t>
  </si>
  <si>
    <t>Samanthaport</t>
  </si>
  <si>
    <t>James Reed</t>
  </si>
  <si>
    <t>Port Danielmouth</t>
  </si>
  <si>
    <t>Ryan Bradley</t>
  </si>
  <si>
    <t>Port Brandon</t>
  </si>
  <si>
    <t>Jeremytown</t>
  </si>
  <si>
    <t>Eric Clark</t>
  </si>
  <si>
    <t>Angela Moore</t>
  </si>
  <si>
    <t>Goodmouth</t>
  </si>
  <si>
    <t>Lynn Cuevas</t>
  </si>
  <si>
    <t>Ericamouth</t>
  </si>
  <si>
    <t>Amy Fowler</t>
  </si>
  <si>
    <t>Colemanton</t>
  </si>
  <si>
    <t>Ashley Miller</t>
  </si>
  <si>
    <t>South Anthonystad</t>
  </si>
  <si>
    <t>Lynchstad</t>
  </si>
  <si>
    <t>Timothy Rice</t>
  </si>
  <si>
    <t>North Stephenfurt</t>
  </si>
  <si>
    <t>Lynn Duncan</t>
  </si>
  <si>
    <t>Katherineland</t>
  </si>
  <si>
    <t>Brittney Chapman</t>
  </si>
  <si>
    <t>Port Nicholasburgh</t>
  </si>
  <si>
    <t>Kimberly Owens</t>
  </si>
  <si>
    <t>Larryshire</t>
  </si>
  <si>
    <t>Marissa Mcintyre</t>
  </si>
  <si>
    <t>Brandon Lee</t>
  </si>
  <si>
    <t>Santanastad</t>
  </si>
  <si>
    <t>Brenda Tyler</t>
  </si>
  <si>
    <t>West Jenniferton</t>
  </si>
  <si>
    <t>Mr. James Mills</t>
  </si>
  <si>
    <t>Lake Julia</t>
  </si>
  <si>
    <t>Sarah Ryan</t>
  </si>
  <si>
    <t>Daniel Rivera</t>
  </si>
  <si>
    <t>Anne Holt</t>
  </si>
  <si>
    <t>James Mccormick</t>
  </si>
  <si>
    <t>Travis Cook</t>
  </si>
  <si>
    <t>Brett Ortiz</t>
  </si>
  <si>
    <t>Genetown</t>
  </si>
  <si>
    <t>Lindsay Adams</t>
  </si>
  <si>
    <t>Lake Racheltown</t>
  </si>
  <si>
    <t>Rebecca Olson</t>
  </si>
  <si>
    <t>Sparksshire</t>
  </si>
  <si>
    <t>Michael Frazier</t>
  </si>
  <si>
    <t>Richview</t>
  </si>
  <si>
    <t>David Henson</t>
  </si>
  <si>
    <t>Douglaschester</t>
  </si>
  <si>
    <t>Matthew Goodman</t>
  </si>
  <si>
    <t>Leviville</t>
  </si>
  <si>
    <t>Cynthia Stone</t>
  </si>
  <si>
    <t>West Jack</t>
  </si>
  <si>
    <t>Gregory Henderson</t>
  </si>
  <si>
    <t>Jasonborough</t>
  </si>
  <si>
    <t>Vincent Spencer</t>
  </si>
  <si>
    <t>Delgadomouth</t>
  </si>
  <si>
    <t>Juliehaven</t>
  </si>
  <si>
    <t>East Tina</t>
  </si>
  <si>
    <t>David Hart</t>
  </si>
  <si>
    <t>Nicoleside</t>
  </si>
  <si>
    <t>Gary Johnson</t>
  </si>
  <si>
    <t>Zacharyside</t>
  </si>
  <si>
    <t>Johnsonhaven</t>
  </si>
  <si>
    <t>Elizabeth Elliott</t>
  </si>
  <si>
    <t>Garyview</t>
  </si>
  <si>
    <t>Zachary Cole</t>
  </si>
  <si>
    <t>Mark Bowen</t>
  </si>
  <si>
    <t>Kingbury</t>
  </si>
  <si>
    <t>Sylvia Sweeney</t>
  </si>
  <si>
    <t>Louis Mccall</t>
  </si>
  <si>
    <t>West Rebecca</t>
  </si>
  <si>
    <t>Sarah Edwards</t>
  </si>
  <si>
    <t>Danielle Valdez</t>
  </si>
  <si>
    <t>Monica Roberts</t>
  </si>
  <si>
    <t>North Evelyn</t>
  </si>
  <si>
    <t>Sarah Mcpherson</t>
  </si>
  <si>
    <t>Christopher Ryan</t>
  </si>
  <si>
    <t>Lake Theresafurt</t>
  </si>
  <si>
    <t>Steven Greer III</t>
  </si>
  <si>
    <t>East Sethchester</t>
  </si>
  <si>
    <t>Rachel Bell</t>
  </si>
  <si>
    <t>Hopkinstown</t>
  </si>
  <si>
    <t>Renee Curtis</t>
  </si>
  <si>
    <t>Vickiberg</t>
  </si>
  <si>
    <t>Dr. Krista Hatfield</t>
  </si>
  <si>
    <t>Brian Schmidt</t>
  </si>
  <si>
    <t>Patrickmouth</t>
  </si>
  <si>
    <t>Alisha Wade</t>
  </si>
  <si>
    <t>South Danielshire</t>
  </si>
  <si>
    <t>Elizabeth Frank</t>
  </si>
  <si>
    <t>Rebeccaville</t>
  </si>
  <si>
    <t>Daniel Johnson</t>
  </si>
  <si>
    <t>Jennifer Austin</t>
  </si>
  <si>
    <t>Maldonadoport</t>
  </si>
  <si>
    <t>Angela Lindsey</t>
  </si>
  <si>
    <t>Danielsshire</t>
  </si>
  <si>
    <t>Maxwell Moore</t>
  </si>
  <si>
    <t>South Tarachester</t>
  </si>
  <si>
    <t>Vickie Anderson</t>
  </si>
  <si>
    <t>Brian Powers</t>
  </si>
  <si>
    <t>Lake Sherri</t>
  </si>
  <si>
    <t>Bradley Maldonado</t>
  </si>
  <si>
    <t>South Mackenziestad</t>
  </si>
  <si>
    <t>Kelly Mays</t>
  </si>
  <si>
    <t>Alexis Lee</t>
  </si>
  <si>
    <t>East Eileenton</t>
  </si>
  <si>
    <t>Jeff Martin</t>
  </si>
  <si>
    <t>Lisa Rodgers</t>
  </si>
  <si>
    <t>East Shaneside</t>
  </si>
  <si>
    <t>Jenny Peters</t>
  </si>
  <si>
    <t>New Carlyview</t>
  </si>
  <si>
    <t>Derek Johnston</t>
  </si>
  <si>
    <t>New Frankshire</t>
  </si>
  <si>
    <t>Hebertville</t>
  </si>
  <si>
    <t>Andrew Harvey</t>
  </si>
  <si>
    <t>Lynchfort</t>
  </si>
  <si>
    <t>Beth Fields</t>
  </si>
  <si>
    <t>Sandra Bennett</t>
  </si>
  <si>
    <t>Bryanburgh</t>
  </si>
  <si>
    <t>Diane Duran</t>
  </si>
  <si>
    <t>Port Brett</t>
  </si>
  <si>
    <t>Frank Mitchell</t>
  </si>
  <si>
    <t>Leslieview</t>
  </si>
  <si>
    <t>Mckenzie Myers</t>
  </si>
  <si>
    <t>Clarkechester</t>
  </si>
  <si>
    <t>Loretta Greene</t>
  </si>
  <si>
    <t>Sheri Reed</t>
  </si>
  <si>
    <t>Drew Delacruz</t>
  </si>
  <si>
    <t>Johnsonborough</t>
  </si>
  <si>
    <t>Brandy Young</t>
  </si>
  <si>
    <t>Morenoville</t>
  </si>
  <si>
    <t>David Cobb</t>
  </si>
  <si>
    <t>Fergusonmouth</t>
  </si>
  <si>
    <t>Taylor Bradley</t>
  </si>
  <si>
    <t>West Shirley</t>
  </si>
  <si>
    <t>Anna Clark</t>
  </si>
  <si>
    <t>South Patricia</t>
  </si>
  <si>
    <t>Shawn Glass</t>
  </si>
  <si>
    <t>Millerburgh</t>
  </si>
  <si>
    <t>North Christopherberg</t>
  </si>
  <si>
    <t>Sean Joyce</t>
  </si>
  <si>
    <t>Stephanie Edwards</t>
  </si>
  <si>
    <t>North Dominique</t>
  </si>
  <si>
    <t>Jonathan Flores</t>
  </si>
  <si>
    <t>Kellermouth</t>
  </si>
  <si>
    <t>William Davenport</t>
  </si>
  <si>
    <t>New Roberthaven</t>
  </si>
  <si>
    <t>Stephanie Scott</t>
  </si>
  <si>
    <t>Greeneside</t>
  </si>
  <si>
    <t>Martin Ross</t>
  </si>
  <si>
    <t>Lake Jonathan</t>
  </si>
  <si>
    <t>Daniel Miller</t>
  </si>
  <si>
    <t>Christian Higgins</t>
  </si>
  <si>
    <t>West Keith</t>
  </si>
  <si>
    <t>North Anthonybury</t>
  </si>
  <si>
    <t>Robin Sims</t>
  </si>
  <si>
    <t>Christinastad</t>
  </si>
  <si>
    <t>Mandy Morrison</t>
  </si>
  <si>
    <t>Sharon Mcfarland</t>
  </si>
  <si>
    <t>Amy Murray</t>
  </si>
  <si>
    <t>Rojasberg</t>
  </si>
  <si>
    <t>Alan Robinson</t>
  </si>
  <si>
    <t>Kathy Pearson</t>
  </si>
  <si>
    <t>Dr. Joseph Graham</t>
  </si>
  <si>
    <t>Lake Carlmouth</t>
  </si>
  <si>
    <t>Kim Moss</t>
  </si>
  <si>
    <t>Jonathan Bowen</t>
  </si>
  <si>
    <t>Jessicaberg</t>
  </si>
  <si>
    <t>Alejandro Bates</t>
  </si>
  <si>
    <t>East Virginiaton</t>
  </si>
  <si>
    <t>Emily Baker</t>
  </si>
  <si>
    <t>Lake Riley</t>
  </si>
  <si>
    <t>Jacob Roach</t>
  </si>
  <si>
    <t>Hickmanbury</t>
  </si>
  <si>
    <t>James Green DVM</t>
  </si>
  <si>
    <t>Lake Lindaland</t>
  </si>
  <si>
    <t>Tricia Flowers</t>
  </si>
  <si>
    <t>Kenneth Gonzalez</t>
  </si>
  <si>
    <t>East Cristianmouth</t>
  </si>
  <si>
    <t>Kimberly Howard DVM</t>
  </si>
  <si>
    <t>New Mia</t>
  </si>
  <si>
    <t>David Nash</t>
  </si>
  <si>
    <t>Martinbury</t>
  </si>
  <si>
    <t>Amy Garcia</t>
  </si>
  <si>
    <t>Port Randyfort</t>
  </si>
  <si>
    <t>Linda Harris</t>
  </si>
  <si>
    <t>Davidsonfurt</t>
  </si>
  <si>
    <t>Joshua Orr</t>
  </si>
  <si>
    <t>Andre Donaldson</t>
  </si>
  <si>
    <t>Port Greg</t>
  </si>
  <si>
    <t>Amanda Daniels</t>
  </si>
  <si>
    <t>Mcleanburgh</t>
  </si>
  <si>
    <t>Sandra Joseph</t>
  </si>
  <si>
    <t>Jeremy Schneider</t>
  </si>
  <si>
    <t>Aguirreland</t>
  </si>
  <si>
    <t>Brenda Martinez</t>
  </si>
  <si>
    <t>Cohenmouth</t>
  </si>
  <si>
    <t>Stacy Fisher</t>
  </si>
  <si>
    <t>Brownington</t>
  </si>
  <si>
    <t>Penny Stevenson</t>
  </si>
  <si>
    <t>Bonnieborough</t>
  </si>
  <si>
    <t>Linda Wood</t>
  </si>
  <si>
    <t>Tommy Wilson</t>
  </si>
  <si>
    <t>South Lisaview</t>
  </si>
  <si>
    <t>Mary Bonilla</t>
  </si>
  <si>
    <t>Lake Allisonhaven</t>
  </si>
  <si>
    <t>Tonya Wiley</t>
  </si>
  <si>
    <t>Ortegafort</t>
  </si>
  <si>
    <t>South Jose</t>
  </si>
  <si>
    <t>Tiffany Adams</t>
  </si>
  <si>
    <t>Heather Price</t>
  </si>
  <si>
    <t>Lake Lesliehaven</t>
  </si>
  <si>
    <t>Angela Norman</t>
  </si>
  <si>
    <t>Alvarezshire</t>
  </si>
  <si>
    <t>Daniel Perez</t>
  </si>
  <si>
    <t>Ann Wright</t>
  </si>
  <si>
    <t>Theodore Torres</t>
  </si>
  <si>
    <t>Lindsay Parker</t>
  </si>
  <si>
    <t>Tanyabury</t>
  </si>
  <si>
    <t>James Brown</t>
  </si>
  <si>
    <t>Andradeport</t>
  </si>
  <si>
    <t>Dr. Taylor Davis</t>
  </si>
  <si>
    <t>East Jasmineview</t>
  </si>
  <si>
    <t>North Jamesborough</t>
  </si>
  <si>
    <t>Ronald Chang</t>
  </si>
  <si>
    <t>Jasminebury</t>
  </si>
  <si>
    <t>Basston</t>
  </si>
  <si>
    <t>Terry Mcdonald</t>
  </si>
  <si>
    <t>Robin Smith MD</t>
  </si>
  <si>
    <t>Port Hannahshire</t>
  </si>
  <si>
    <t>Lisa Johnston</t>
  </si>
  <si>
    <t>West Austin</t>
  </si>
  <si>
    <t>Alexander Myers</t>
  </si>
  <si>
    <t>Wandachester</t>
  </si>
  <si>
    <t>Danny Charles</t>
  </si>
  <si>
    <t>Port Tamarahaven</t>
  </si>
  <si>
    <t>Kayla Hall</t>
  </si>
  <si>
    <t>Brittanyport</t>
  </si>
  <si>
    <t>Jordan Wilson</t>
  </si>
  <si>
    <t>Hickmanburgh</t>
  </si>
  <si>
    <t>Mike Stevenson</t>
  </si>
  <si>
    <t>Amberhaven</t>
  </si>
  <si>
    <t>New Bobbyville</t>
  </si>
  <si>
    <t>Andrea Beck</t>
  </si>
  <si>
    <t>Torresburgh</t>
  </si>
  <si>
    <t>Amanda Matthews</t>
  </si>
  <si>
    <t>Angelaton</t>
  </si>
  <si>
    <t>North Peter</t>
  </si>
  <si>
    <t>Robert Phelps</t>
  </si>
  <si>
    <t>Sanchezchester</t>
  </si>
  <si>
    <t>Anna Barnett</t>
  </si>
  <si>
    <t>Thomas Adams</t>
  </si>
  <si>
    <t>Camposland</t>
  </si>
  <si>
    <t>Laura Brooks DVM</t>
  </si>
  <si>
    <t>North Monicahaven</t>
  </si>
  <si>
    <t>Matthew Jones</t>
  </si>
  <si>
    <t>Kristenshire</t>
  </si>
  <si>
    <t>Jennifer Jones</t>
  </si>
  <si>
    <t>Benjaminton</t>
  </si>
  <si>
    <t>Ronald Nunez</t>
  </si>
  <si>
    <t>Sarah Hernandez</t>
  </si>
  <si>
    <t>Carl Edwards</t>
  </si>
  <si>
    <t>East Williamburgh</t>
  </si>
  <si>
    <t>Frances Hansen</t>
  </si>
  <si>
    <t>Boydhaven</t>
  </si>
  <si>
    <t>Melissa Schmidt</t>
  </si>
  <si>
    <t>West Crystalberg</t>
  </si>
  <si>
    <t>Dale Heath</t>
  </si>
  <si>
    <t>William Wilson</t>
  </si>
  <si>
    <t>Julia Price</t>
  </si>
  <si>
    <t>Sethchester</t>
  </si>
  <si>
    <t>Jason Mcmahon</t>
  </si>
  <si>
    <t>Austinport</t>
  </si>
  <si>
    <t>Melvin Porter</t>
  </si>
  <si>
    <t>Gatesstad</t>
  </si>
  <si>
    <t>Amanda Owens</t>
  </si>
  <si>
    <t>Laneshire</t>
  </si>
  <si>
    <t>Mrs. Amy Riley</t>
  </si>
  <si>
    <t>North Elizabethberg</t>
  </si>
  <si>
    <t>Horneside</t>
  </si>
  <si>
    <t>Jaclyn Cordova</t>
  </si>
  <si>
    <t>Montgomeryport</t>
  </si>
  <si>
    <t>Antonio Kidd</t>
  </si>
  <si>
    <t>Amber Berry</t>
  </si>
  <si>
    <t>Gabrielle Pierce</t>
  </si>
  <si>
    <t>Tracy Gonzalez</t>
  </si>
  <si>
    <t>Ponceville</t>
  </si>
  <si>
    <t>Theresa Mcclure</t>
  </si>
  <si>
    <t>East Michelle</t>
  </si>
  <si>
    <t>Troy Turner</t>
  </si>
  <si>
    <t>North Steven</t>
  </si>
  <si>
    <t>Joelberg</t>
  </si>
  <si>
    <t>Erin Everett</t>
  </si>
  <si>
    <t>South Brandonville</t>
  </si>
  <si>
    <t>Harry Hernandez</t>
  </si>
  <si>
    <t>Melissa Jackson</t>
  </si>
  <si>
    <t>Mrs. Kristi Thornton</t>
  </si>
  <si>
    <t>Ramirezburgh</t>
  </si>
  <si>
    <t>Justin Arellano</t>
  </si>
  <si>
    <t>Garrettchester</t>
  </si>
  <si>
    <t>Stephanie Combs</t>
  </si>
  <si>
    <t>North Kristina</t>
  </si>
  <si>
    <t>James Hudson</t>
  </si>
  <si>
    <t>Chelsea Davis</t>
  </si>
  <si>
    <t>Cooperburgh</t>
  </si>
  <si>
    <t>Kevin Lin</t>
  </si>
  <si>
    <t>Brooke Washington</t>
  </si>
  <si>
    <t>Stoneborough</t>
  </si>
  <si>
    <t>Jeffrey Gutierrez</t>
  </si>
  <si>
    <t>Walkerport</t>
  </si>
  <si>
    <t>Teresa Rogers</t>
  </si>
  <si>
    <t>North Jamesburgh</t>
  </si>
  <si>
    <t>James Mclean</t>
  </si>
  <si>
    <t>Benjamin Cooley</t>
  </si>
  <si>
    <t>North Kelly</t>
  </si>
  <si>
    <t>Autumn Mcneil</t>
  </si>
  <si>
    <t>Tammieville</t>
  </si>
  <si>
    <t>Kelly Patterson DDS</t>
  </si>
  <si>
    <t>Jeremy Garcia</t>
  </si>
  <si>
    <t>Ronald Butler</t>
  </si>
  <si>
    <t>Port Desireeburgh</t>
  </si>
  <si>
    <t>Francis Cox</t>
  </si>
  <si>
    <t>Port Tammyside</t>
  </si>
  <si>
    <t>Andre Maxwell</t>
  </si>
  <si>
    <t>North Betty</t>
  </si>
  <si>
    <t>Gina Morris</t>
  </si>
  <si>
    <t>Lake Sherryside</t>
  </si>
  <si>
    <t>Jared Moses</t>
  </si>
  <si>
    <t>Edwinfurt</t>
  </si>
  <si>
    <t>Stephanie Saunders</t>
  </si>
  <si>
    <t>Youngbury</t>
  </si>
  <si>
    <t>Jared Mcclain</t>
  </si>
  <si>
    <t>Teresabury</t>
  </si>
  <si>
    <t>Brittney Miller</t>
  </si>
  <si>
    <t>Lori Kane</t>
  </si>
  <si>
    <t>Port Joshuaside</t>
  </si>
  <si>
    <t>Derek Mason</t>
  </si>
  <si>
    <t>New Henryshire</t>
  </si>
  <si>
    <t>Rachel Blackburn</t>
  </si>
  <si>
    <t>Strongfurt</t>
  </si>
  <si>
    <t>Thomas Pena</t>
  </si>
  <si>
    <t>South Annahaven</t>
  </si>
  <si>
    <t>Dean Grimes</t>
  </si>
  <si>
    <t>New Rachelborough</t>
  </si>
  <si>
    <t>Erica Brewer</t>
  </si>
  <si>
    <t>Phamchester</t>
  </si>
  <si>
    <t>Lake Garyport</t>
  </si>
  <si>
    <t>Sarah Benson</t>
  </si>
  <si>
    <t>Chapmanshire</t>
  </si>
  <si>
    <t>Walter Daniels</t>
  </si>
  <si>
    <t>Row Labels</t>
  </si>
  <si>
    <t>Grand Total</t>
  </si>
  <si>
    <t>Count of Employee ID</t>
  </si>
  <si>
    <t>employee_engagement_survey.Engagement Score</t>
  </si>
  <si>
    <t>employee_engagement_survey.Satisfaction Score</t>
  </si>
  <si>
    <t>employee_engagement_survey.Work-Life Balance Score</t>
  </si>
  <si>
    <t>Average of employee_engagement_survey.Satisfaction Score</t>
  </si>
  <si>
    <t>Sum of employee_engagement_survey.Work-Life Balance Score</t>
  </si>
  <si>
    <t>Average of employee_engagement_survey.Engagement Score</t>
  </si>
  <si>
    <t>Sum of Current Employee Rating</t>
  </si>
  <si>
    <t>Average of Current Employee Rating</t>
  </si>
  <si>
    <t>Sum of Training Cost</t>
  </si>
  <si>
    <t>Count of Performance Score</t>
  </si>
  <si>
    <t>StartDate (Year)</t>
  </si>
  <si>
    <t>StartDate (Quarter)</t>
  </si>
  <si>
    <t>StartDate (Month Index)</t>
  </si>
  <si>
    <t>StartDate (Month)</t>
  </si>
  <si>
    <t>2023</t>
  </si>
  <si>
    <t>Qtr1</t>
  </si>
  <si>
    <t>Feb</t>
  </si>
  <si>
    <t>2022</t>
  </si>
  <si>
    <t>Qtr3</t>
  </si>
  <si>
    <t>Jul</t>
  </si>
  <si>
    <t>Qtr4</t>
  </si>
  <si>
    <t>Dec</t>
  </si>
  <si>
    <t>2020</t>
  </si>
  <si>
    <t>Qtr2</t>
  </si>
  <si>
    <t>Apr</t>
  </si>
  <si>
    <t>2021</t>
  </si>
  <si>
    <t>Mar</t>
  </si>
  <si>
    <t>2019</t>
  </si>
  <si>
    <t>Jun</t>
  </si>
  <si>
    <t>Jan</t>
  </si>
  <si>
    <t>Aug</t>
  </si>
  <si>
    <t>Oct</t>
  </si>
  <si>
    <t>Sep</t>
  </si>
  <si>
    <t>2018</t>
  </si>
  <si>
    <t>Nov</t>
  </si>
  <si>
    <t>Column Labels</t>
  </si>
  <si>
    <t>ExitDate (Year)</t>
  </si>
  <si>
    <t>ExitDate (Quarter)</t>
  </si>
  <si>
    <t>ExitDate (Month Index)</t>
  </si>
  <si>
    <t>ExitDate (Month)</t>
  </si>
  <si>
    <t/>
  </si>
  <si>
    <t>Qtr0</t>
  </si>
  <si>
    <t>Total Customer</t>
  </si>
  <si>
    <t>Average satisfaction score</t>
  </si>
  <si>
    <t>Total Training Cos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0.00\ \-&quot;₹&quot;;&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CC66"/>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Alignment="1">
      <alignment horizontal="left" indent="1"/>
    </xf>
    <xf numFmtId="164" fontId="0" fillId="0" borderId="0" xfId="0" applyNumberFormat="1"/>
    <xf numFmtId="10" fontId="0" fillId="0" borderId="0" xfId="0" applyNumberFormat="1"/>
    <xf numFmtId="0" fontId="0" fillId="0" borderId="0" xfId="0" applyAlignment="1">
      <alignment horizontal="center" wrapText="1"/>
    </xf>
    <xf numFmtId="0" fontId="0" fillId="0" borderId="0" xfId="0" applyNumberFormat="1"/>
  </cellXfs>
  <cellStyles count="1">
    <cellStyle name="Normal" xfId="0" builtinId="0"/>
  </cellStyles>
  <dxfs count="63">
    <dxf>
      <alignment horizontal="center"/>
    </dxf>
    <dxf>
      <alignment wrapText="1"/>
    </dxf>
    <dxf>
      <alignment horizontal="center"/>
    </dxf>
    <dxf>
      <alignment wrapText="1"/>
    </dxf>
    <dxf>
      <alignment horizontal="center"/>
    </dxf>
    <dxf>
      <alignment wrapText="1"/>
    </dxf>
    <dxf>
      <alignment horizontal="center"/>
    </dxf>
    <dxf>
      <alignment wrapText="1"/>
    </dxf>
    <dxf>
      <alignment wrapText="1"/>
    </dxf>
    <dxf>
      <alignment horizontal="center"/>
    </dxf>
    <dxf>
      <alignment wrapText="1"/>
    </dxf>
    <dxf>
      <alignment horizontal="center"/>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s>
  <tableStyles count="1" defaultTableStyle="TableStyleMedium2" defaultPivotStyle="PivotStyleLight16">
    <tableStyle name="Invisible" pivot="0" table="0" count="0" xr9:uid="{F5038B97-4407-4E92-BE1D-A7633F9A7D76}"/>
  </tableStyles>
  <colors>
    <mruColors>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connections" Target="connection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ivotCacheDefinition" Target="pivotCache/pivotCacheDefinition22.xml"/><Relationship Id="rId37" Type="http://schemas.microsoft.com/office/2007/relationships/slicerCache" Target="slicerCaches/slicerCache4.xml"/><Relationship Id="rId40" Type="http://schemas.microsoft.com/office/2007/relationships/slicerCache" Target="slicerCaches/slicerCache7.xml"/><Relationship Id="rId45" Type="http://schemas.openxmlformats.org/officeDocument/2006/relationships/powerPivotData" Target="model/item.data"/><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74"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microsoft.com/office/2007/relationships/slicerCache" Target="slicerCaches/slicerCache2.xml"/><Relationship Id="rId43" Type="http://schemas.openxmlformats.org/officeDocument/2006/relationships/styles" Target="styles.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ivotCacheDefinition" Target="pivotCache/pivotCacheDefinition23.xml"/><Relationship Id="rId38" Type="http://schemas.microsoft.com/office/2007/relationships/slicerCache" Target="slicerCaches/slicerCache5.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pivotCacheDefinition" Target="pivotCache/pivotCacheDefinition10.xml"/><Relationship Id="rId41" Type="http://schemas.openxmlformats.org/officeDocument/2006/relationships/theme" Target="theme/theme1.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microsoft.com/office/2007/relationships/slicerCache" Target="slicerCaches/slicerCache3.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openxmlformats.org/officeDocument/2006/relationships/sharedStrings" Target="sharedStrings.xml"/><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microsoft.com/office/2007/relationships/slicerCache" Target="slicerCaches/slicerCache6.xml"/><Relationship Id="rId34" Type="http://schemas.microsoft.com/office/2007/relationships/slicerCache" Target="slicerCaches/slicerCache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pivotCacheDefinition" Target="pivotCache/pivotCacheDefinition19.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2!PivotTable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number of employee based on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096956872638982"/>
          <c:y val="0.23260934126353466"/>
          <c:w val="0.90004155730533686"/>
          <c:h val="0.26249890638670165"/>
        </c:manualLayout>
      </c:layout>
      <c:bar3DChart>
        <c:barDir val="col"/>
        <c:grouping val="clustered"/>
        <c:varyColors val="0"/>
        <c:ser>
          <c:idx val="0"/>
          <c:order val="0"/>
          <c:tx>
            <c:strRef>
              <c:f>Sheet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2:$A$8</c:f>
              <c:strCache>
                <c:ptCount val="6"/>
                <c:pt idx="0">
                  <c:v>Admin Offices</c:v>
                </c:pt>
                <c:pt idx="1">
                  <c:v>Executive Office</c:v>
                </c:pt>
                <c:pt idx="2">
                  <c:v>IT/IS</c:v>
                </c:pt>
                <c:pt idx="3">
                  <c:v>Production</c:v>
                </c:pt>
                <c:pt idx="4">
                  <c:v>Sales</c:v>
                </c:pt>
                <c:pt idx="5">
                  <c:v>Software Engineering</c:v>
                </c:pt>
              </c:strCache>
            </c:strRef>
          </c:cat>
          <c:val>
            <c:numRef>
              <c:f>Sheet2!$B$2:$B$8</c:f>
              <c:numCache>
                <c:formatCode>General</c:formatCode>
                <c:ptCount val="6"/>
                <c:pt idx="0">
                  <c:v>80</c:v>
                </c:pt>
                <c:pt idx="1">
                  <c:v>24</c:v>
                </c:pt>
                <c:pt idx="2">
                  <c:v>430</c:v>
                </c:pt>
                <c:pt idx="3">
                  <c:v>2020</c:v>
                </c:pt>
                <c:pt idx="4">
                  <c:v>331</c:v>
                </c:pt>
                <c:pt idx="5">
                  <c:v>115</c:v>
                </c:pt>
              </c:numCache>
            </c:numRef>
          </c:val>
          <c:extLst>
            <c:ext xmlns:c16="http://schemas.microsoft.com/office/drawing/2014/chart" uri="{C3380CC4-5D6E-409C-BE32-E72D297353CC}">
              <c16:uniqueId val="{00000000-9050-4B39-9F7A-FE6BC6D37CAA}"/>
            </c:ext>
          </c:extLst>
        </c:ser>
        <c:dLbls>
          <c:showLegendKey val="0"/>
          <c:showVal val="1"/>
          <c:showCatName val="0"/>
          <c:showSerName val="0"/>
          <c:showPercent val="0"/>
          <c:showBubbleSize val="0"/>
        </c:dLbls>
        <c:gapWidth val="150"/>
        <c:shape val="box"/>
        <c:axId val="1455386224"/>
        <c:axId val="1877863008"/>
        <c:axId val="0"/>
      </c:bar3DChart>
      <c:catAx>
        <c:axId val="145538622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PARTMEN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7863008"/>
        <c:crosses val="autoZero"/>
        <c:auto val="1"/>
        <c:lblAlgn val="ctr"/>
        <c:lblOffset val="100"/>
        <c:noMultiLvlLbl val="0"/>
      </c:catAx>
      <c:valAx>
        <c:axId val="1877863008"/>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EMPLOYEE</a:t>
                </a:r>
              </a:p>
            </c:rich>
          </c:tx>
          <c:layout>
            <c:manualLayout>
              <c:xMode val="edge"/>
              <c:yMode val="edge"/>
              <c:x val="5.9071084864391964E-2"/>
              <c:y val="0.2358796296296296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38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 3!PivotTable4</c:name>
    <c:fmtId val="18"/>
  </c:pivotSource>
  <c:chart>
    <c:autoTitleDeleted val="1"/>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 3'!$D$1</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B91-471D-A0F9-67120680F85B}"/>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B91-471D-A0F9-67120680F85B}"/>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B91-471D-A0F9-67120680F85B}"/>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B91-471D-A0F9-67120680F85B}"/>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B91-471D-A0F9-67120680F85B}"/>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B91-471D-A0F9-67120680F8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 3'!$C$2:$C$8</c:f>
              <c:strCache>
                <c:ptCount val="6"/>
                <c:pt idx="0">
                  <c:v>Admin Offices</c:v>
                </c:pt>
                <c:pt idx="1">
                  <c:v>Executive Office</c:v>
                </c:pt>
                <c:pt idx="2">
                  <c:v>IT/IS</c:v>
                </c:pt>
                <c:pt idx="3">
                  <c:v>Production</c:v>
                </c:pt>
                <c:pt idx="4">
                  <c:v>Sales</c:v>
                </c:pt>
                <c:pt idx="5">
                  <c:v>Software Engineering</c:v>
                </c:pt>
              </c:strCache>
            </c:strRef>
          </c:cat>
          <c:val>
            <c:numRef>
              <c:f>'sheet 3'!$D$2:$D$8</c:f>
              <c:numCache>
                <c:formatCode>0.00%</c:formatCode>
                <c:ptCount val="6"/>
                <c:pt idx="0">
                  <c:v>1.0188615695520378</c:v>
                </c:pt>
                <c:pt idx="1">
                  <c:v>0.94027169641854724</c:v>
                </c:pt>
                <c:pt idx="2">
                  <c:v>1.0002584849647913</c:v>
                </c:pt>
                <c:pt idx="3">
                  <c:v>1.0044386048574545</c:v>
                </c:pt>
                <c:pt idx="4">
                  <c:v>0.97991430074516228</c:v>
                </c:pt>
                <c:pt idx="5">
                  <c:v>0.97822425937586954</c:v>
                </c:pt>
              </c:numCache>
            </c:numRef>
          </c:val>
          <c:extLst>
            <c:ext xmlns:c16="http://schemas.microsoft.com/office/drawing/2014/chart" uri="{C3380CC4-5D6E-409C-BE32-E72D297353CC}">
              <c16:uniqueId val="{0000000C-FB91-471D-A0F9-67120680F85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accent5">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 3!PivotTable5</c:name>
    <c:fmtId val="5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 3'!$G$1:$G$2</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 3'!$F$3:$F$8</c:f>
              <c:strCache>
                <c:ptCount val="5"/>
                <c:pt idx="0">
                  <c:v>Asian</c:v>
                </c:pt>
                <c:pt idx="1">
                  <c:v>Black</c:v>
                </c:pt>
                <c:pt idx="2">
                  <c:v>Hispanic</c:v>
                </c:pt>
                <c:pt idx="3">
                  <c:v>Other</c:v>
                </c:pt>
                <c:pt idx="4">
                  <c:v>White</c:v>
                </c:pt>
              </c:strCache>
            </c:strRef>
          </c:cat>
          <c:val>
            <c:numRef>
              <c:f>'sheet 3'!$G$3:$G$8</c:f>
              <c:numCache>
                <c:formatCode>General</c:formatCode>
                <c:ptCount val="5"/>
                <c:pt idx="0">
                  <c:v>346</c:v>
                </c:pt>
                <c:pt idx="1">
                  <c:v>346</c:v>
                </c:pt>
                <c:pt idx="2">
                  <c:v>325</c:v>
                </c:pt>
                <c:pt idx="3">
                  <c:v>318</c:v>
                </c:pt>
                <c:pt idx="4">
                  <c:v>347</c:v>
                </c:pt>
              </c:numCache>
            </c:numRef>
          </c:val>
          <c:extLst>
            <c:ext xmlns:c16="http://schemas.microsoft.com/office/drawing/2014/chart" uri="{C3380CC4-5D6E-409C-BE32-E72D297353CC}">
              <c16:uniqueId val="{00000000-CE8A-4545-AECC-F98BDC940367}"/>
            </c:ext>
          </c:extLst>
        </c:ser>
        <c:ser>
          <c:idx val="1"/>
          <c:order val="1"/>
          <c:tx>
            <c:strRef>
              <c:f>'sheet 3'!$H$1:$H$2</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 3'!$F$3:$F$8</c:f>
              <c:strCache>
                <c:ptCount val="5"/>
                <c:pt idx="0">
                  <c:v>Asian</c:v>
                </c:pt>
                <c:pt idx="1">
                  <c:v>Black</c:v>
                </c:pt>
                <c:pt idx="2">
                  <c:v>Hispanic</c:v>
                </c:pt>
                <c:pt idx="3">
                  <c:v>Other</c:v>
                </c:pt>
                <c:pt idx="4">
                  <c:v>White</c:v>
                </c:pt>
              </c:strCache>
            </c:strRef>
          </c:cat>
          <c:val>
            <c:numRef>
              <c:f>'sheet 3'!$H$3:$H$8</c:f>
              <c:numCache>
                <c:formatCode>General</c:formatCode>
                <c:ptCount val="5"/>
                <c:pt idx="0">
                  <c:v>283</c:v>
                </c:pt>
                <c:pt idx="1">
                  <c:v>272</c:v>
                </c:pt>
                <c:pt idx="2">
                  <c:v>247</c:v>
                </c:pt>
                <c:pt idx="3">
                  <c:v>264</c:v>
                </c:pt>
                <c:pt idx="4">
                  <c:v>252</c:v>
                </c:pt>
              </c:numCache>
            </c:numRef>
          </c:val>
          <c:extLst>
            <c:ext xmlns:c16="http://schemas.microsoft.com/office/drawing/2014/chart" uri="{C3380CC4-5D6E-409C-BE32-E72D297353CC}">
              <c16:uniqueId val="{00000001-CE8A-4545-AECC-F98BDC940367}"/>
            </c:ext>
          </c:extLst>
        </c:ser>
        <c:dLbls>
          <c:showLegendKey val="0"/>
          <c:showVal val="0"/>
          <c:showCatName val="0"/>
          <c:showSerName val="0"/>
          <c:showPercent val="0"/>
          <c:showBubbleSize val="0"/>
        </c:dLbls>
        <c:gapWidth val="150"/>
        <c:shape val="box"/>
        <c:axId val="987860112"/>
        <c:axId val="220353376"/>
        <c:axId val="0"/>
      </c:bar3DChart>
      <c:catAx>
        <c:axId val="987860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0353376"/>
        <c:crosses val="autoZero"/>
        <c:auto val="1"/>
        <c:lblAlgn val="ctr"/>
        <c:lblOffset val="100"/>
        <c:noMultiLvlLbl val="0"/>
      </c:catAx>
      <c:valAx>
        <c:axId val="22035337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8786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 3!PivotTable6</c:name>
    <c:fmtId val="2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3'!$L$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 3'!$K$2:$K$7</c:f>
              <c:strCache>
                <c:ptCount val="5"/>
                <c:pt idx="0">
                  <c:v>Involuntary</c:v>
                </c:pt>
                <c:pt idx="1">
                  <c:v>Resignation</c:v>
                </c:pt>
                <c:pt idx="2">
                  <c:v>Retirement</c:v>
                </c:pt>
                <c:pt idx="3">
                  <c:v>Unk</c:v>
                </c:pt>
                <c:pt idx="4">
                  <c:v>Voluntary</c:v>
                </c:pt>
              </c:strCache>
            </c:strRef>
          </c:cat>
          <c:val>
            <c:numRef>
              <c:f>'sheet 3'!$L$2:$L$7</c:f>
              <c:numCache>
                <c:formatCode>General</c:formatCode>
                <c:ptCount val="5"/>
                <c:pt idx="0">
                  <c:v>388</c:v>
                </c:pt>
                <c:pt idx="1">
                  <c:v>380</c:v>
                </c:pt>
                <c:pt idx="2">
                  <c:v>377</c:v>
                </c:pt>
                <c:pt idx="3">
                  <c:v>1467</c:v>
                </c:pt>
                <c:pt idx="4">
                  <c:v>388</c:v>
                </c:pt>
              </c:numCache>
            </c:numRef>
          </c:val>
          <c:extLst>
            <c:ext xmlns:c16="http://schemas.microsoft.com/office/drawing/2014/chart" uri="{C3380CC4-5D6E-409C-BE32-E72D297353CC}">
              <c16:uniqueId val="{00000000-446B-4989-BCA0-52361EEA17D1}"/>
            </c:ext>
          </c:extLst>
        </c:ser>
        <c:dLbls>
          <c:showLegendKey val="0"/>
          <c:showVal val="0"/>
          <c:showCatName val="0"/>
          <c:showSerName val="0"/>
          <c:showPercent val="0"/>
          <c:showBubbleSize val="0"/>
        </c:dLbls>
        <c:gapWidth val="115"/>
        <c:overlap val="-20"/>
        <c:axId val="931767008"/>
        <c:axId val="1012292048"/>
      </c:barChart>
      <c:catAx>
        <c:axId val="9317670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2292048"/>
        <c:crosses val="autoZero"/>
        <c:auto val="1"/>
        <c:lblAlgn val="ctr"/>
        <c:lblOffset val="100"/>
        <c:noMultiLvlLbl val="0"/>
      </c:catAx>
      <c:valAx>
        <c:axId val="101229204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176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 3!PivotTable7</c:name>
    <c:fmtId val="1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 3'!$O$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 3'!$N$2:$N$8</c:f>
              <c:strCache>
                <c:ptCount val="6"/>
                <c:pt idx="0">
                  <c:v>Admin Offices</c:v>
                </c:pt>
                <c:pt idx="1">
                  <c:v>Executive Office</c:v>
                </c:pt>
                <c:pt idx="2">
                  <c:v>IT/IS</c:v>
                </c:pt>
                <c:pt idx="3">
                  <c:v>Production</c:v>
                </c:pt>
                <c:pt idx="4">
                  <c:v>Sales</c:v>
                </c:pt>
                <c:pt idx="5">
                  <c:v>Software Engineering</c:v>
                </c:pt>
              </c:strCache>
            </c:strRef>
          </c:cat>
          <c:val>
            <c:numRef>
              <c:f>'sheet 3'!$O$2:$O$8</c:f>
              <c:numCache>
                <c:formatCode>General</c:formatCode>
                <c:ptCount val="6"/>
                <c:pt idx="0">
                  <c:v>80</c:v>
                </c:pt>
                <c:pt idx="1">
                  <c:v>24</c:v>
                </c:pt>
                <c:pt idx="2">
                  <c:v>430</c:v>
                </c:pt>
                <c:pt idx="3">
                  <c:v>2020</c:v>
                </c:pt>
                <c:pt idx="4">
                  <c:v>331</c:v>
                </c:pt>
                <c:pt idx="5">
                  <c:v>115</c:v>
                </c:pt>
              </c:numCache>
            </c:numRef>
          </c:val>
          <c:extLst>
            <c:ext xmlns:c16="http://schemas.microsoft.com/office/drawing/2014/chart" uri="{C3380CC4-5D6E-409C-BE32-E72D297353CC}">
              <c16:uniqueId val="{00000000-4A42-45EA-9E34-5734056045C0}"/>
            </c:ext>
          </c:extLst>
        </c:ser>
        <c:dLbls>
          <c:showLegendKey val="0"/>
          <c:showVal val="0"/>
          <c:showCatName val="0"/>
          <c:showSerName val="0"/>
          <c:showPercent val="0"/>
          <c:showBubbleSize val="0"/>
        </c:dLbls>
        <c:gapWidth val="150"/>
        <c:overlap val="100"/>
        <c:axId val="1108569648"/>
        <c:axId val="782664656"/>
      </c:barChart>
      <c:catAx>
        <c:axId val="110856964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664656"/>
        <c:crosses val="autoZero"/>
        <c:auto val="1"/>
        <c:lblAlgn val="ctr"/>
        <c:lblOffset val="100"/>
        <c:noMultiLvlLbl val="0"/>
      </c:catAx>
      <c:valAx>
        <c:axId val="78266465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856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 3!PivotTable8</c:name>
    <c:fmtId val="9"/>
  </c:pivotSource>
  <c:chart>
    <c:autoTitleDeleted val="1"/>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3'!$R$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 3'!$Q$2:$Q$245</c:f>
              <c:strCache>
                <c:ptCount val="243"/>
                <c:pt idx="0">
                  <c:v>Afghanistan</c:v>
                </c:pt>
                <c:pt idx="1">
                  <c:v>Albania</c:v>
                </c:pt>
                <c:pt idx="2">
                  <c:v>Algeria</c:v>
                </c:pt>
                <c:pt idx="3">
                  <c:v>American Samoa</c:v>
                </c:pt>
                <c:pt idx="4">
                  <c:v>Andorra</c:v>
                </c:pt>
                <c:pt idx="5">
                  <c:v>Angola</c:v>
                </c:pt>
                <c:pt idx="6">
                  <c:v>Anguilla</c:v>
                </c:pt>
                <c:pt idx="7">
                  <c:v>Antarctica (the territory South of 60 deg S)</c:v>
                </c:pt>
                <c:pt idx="8">
                  <c:v>Antigua and Barbuda</c:v>
                </c:pt>
                <c:pt idx="9">
                  <c:v>Argentina</c:v>
                </c:pt>
                <c:pt idx="10">
                  <c:v>Armenia</c:v>
                </c:pt>
                <c:pt idx="11">
                  <c:v>Aruba</c:v>
                </c:pt>
                <c:pt idx="12">
                  <c:v>Australia</c:v>
                </c:pt>
                <c:pt idx="13">
                  <c:v>Austria</c:v>
                </c:pt>
                <c:pt idx="14">
                  <c:v>Azerbaijan</c:v>
                </c:pt>
                <c:pt idx="15">
                  <c:v>Bahamas</c:v>
                </c:pt>
                <c:pt idx="16">
                  <c:v>Bahrain</c:v>
                </c:pt>
                <c:pt idx="17">
                  <c:v>Bangladesh</c:v>
                </c:pt>
                <c:pt idx="18">
                  <c:v>Barbados</c:v>
                </c:pt>
                <c:pt idx="19">
                  <c:v>Belarus</c:v>
                </c:pt>
                <c:pt idx="20">
                  <c:v>Belgium</c:v>
                </c:pt>
                <c:pt idx="21">
                  <c:v>Belize</c:v>
                </c:pt>
                <c:pt idx="22">
                  <c:v>Benin</c:v>
                </c:pt>
                <c:pt idx="23">
                  <c:v>Bermuda</c:v>
                </c:pt>
                <c:pt idx="24">
                  <c:v>Bhutan</c:v>
                </c:pt>
                <c:pt idx="25">
                  <c:v>Bolivia</c:v>
                </c:pt>
                <c:pt idx="26">
                  <c:v>Bosnia and Herzegovina</c:v>
                </c:pt>
                <c:pt idx="27">
                  <c:v>Botswana</c:v>
                </c:pt>
                <c:pt idx="28">
                  <c:v>Bouvet Island (Bouvetoya)</c:v>
                </c:pt>
                <c:pt idx="29">
                  <c:v>Brazil</c:v>
                </c:pt>
                <c:pt idx="30">
                  <c:v>British Indian Ocean Territory (Chagos Archipelago)</c:v>
                </c:pt>
                <c:pt idx="31">
                  <c:v>British Virgin Islands</c:v>
                </c:pt>
                <c:pt idx="32">
                  <c:v>Brunei Darussalam</c:v>
                </c:pt>
                <c:pt idx="33">
                  <c:v>Bulgaria</c:v>
                </c:pt>
                <c:pt idx="34">
                  <c:v>Burkina Faso</c:v>
                </c:pt>
                <c:pt idx="35">
                  <c:v>Burundi</c:v>
                </c:pt>
                <c:pt idx="36">
                  <c:v>Cambodia</c:v>
                </c:pt>
                <c:pt idx="37">
                  <c:v>Cameroon</c:v>
                </c:pt>
                <c:pt idx="38">
                  <c:v>Canada</c:v>
                </c:pt>
                <c:pt idx="39">
                  <c:v>Cape Verde</c:v>
                </c:pt>
                <c:pt idx="40">
                  <c:v>Cayman Islands</c:v>
                </c:pt>
                <c:pt idx="41">
                  <c:v>Central African Republic</c:v>
                </c:pt>
                <c:pt idx="42">
                  <c:v>Chad</c:v>
                </c:pt>
                <c:pt idx="43">
                  <c:v>Chile</c:v>
                </c:pt>
                <c:pt idx="44">
                  <c:v>China</c:v>
                </c:pt>
                <c:pt idx="45">
                  <c:v>Christmas Island</c:v>
                </c:pt>
                <c:pt idx="46">
                  <c:v>Cocos (Keeling) Islands</c:v>
                </c:pt>
                <c:pt idx="47">
                  <c:v>Colombia</c:v>
                </c:pt>
                <c:pt idx="48">
                  <c:v>Comoros</c:v>
                </c:pt>
                <c:pt idx="49">
                  <c:v>Congo</c:v>
                </c:pt>
                <c:pt idx="50">
                  <c:v>Cook Islands</c:v>
                </c:pt>
                <c:pt idx="51">
                  <c:v>Costa Rica</c:v>
                </c:pt>
                <c:pt idx="52">
                  <c:v>Cote d'Ivoire</c:v>
                </c:pt>
                <c:pt idx="53">
                  <c:v>Croatia</c:v>
                </c:pt>
                <c:pt idx="54">
                  <c:v>Cuba</c:v>
                </c:pt>
                <c:pt idx="55">
                  <c:v>Cyprus</c:v>
                </c:pt>
                <c:pt idx="56">
                  <c:v>Czech Republic</c:v>
                </c:pt>
                <c:pt idx="57">
                  <c:v>Denmark</c:v>
                </c:pt>
                <c:pt idx="58">
                  <c:v>Djibouti</c:v>
                </c:pt>
                <c:pt idx="59">
                  <c:v>Dominica</c:v>
                </c:pt>
                <c:pt idx="60">
                  <c:v>Dominican Republic</c:v>
                </c:pt>
                <c:pt idx="61">
                  <c:v>Ecuador</c:v>
                </c:pt>
                <c:pt idx="62">
                  <c:v>Egypt</c:v>
                </c:pt>
                <c:pt idx="63">
                  <c:v>El Salvador</c:v>
                </c:pt>
                <c:pt idx="64">
                  <c:v>Equatorial Guinea</c:v>
                </c:pt>
                <c:pt idx="65">
                  <c:v>Eritrea</c:v>
                </c:pt>
                <c:pt idx="66">
                  <c:v>Estonia</c:v>
                </c:pt>
                <c:pt idx="67">
                  <c:v>Ethiopia</c:v>
                </c:pt>
                <c:pt idx="68">
                  <c:v>Falkland Islands (Malvinas)</c:v>
                </c:pt>
                <c:pt idx="69">
                  <c:v>Faroe Islands</c:v>
                </c:pt>
                <c:pt idx="70">
                  <c:v>Fiji</c:v>
                </c:pt>
                <c:pt idx="71">
                  <c:v>Finland</c:v>
                </c:pt>
                <c:pt idx="72">
                  <c:v>France</c:v>
                </c:pt>
                <c:pt idx="73">
                  <c:v>French Guiana</c:v>
                </c:pt>
                <c:pt idx="74">
                  <c:v>French Polynesia</c:v>
                </c:pt>
                <c:pt idx="75">
                  <c:v>French Southern Territories</c:v>
                </c:pt>
                <c:pt idx="76">
                  <c:v>Gabon</c:v>
                </c:pt>
                <c:pt idx="77">
                  <c:v>Gambia</c:v>
                </c:pt>
                <c:pt idx="78">
                  <c:v>Georgia</c:v>
                </c:pt>
                <c:pt idx="79">
                  <c:v>Germany</c:v>
                </c:pt>
                <c:pt idx="80">
                  <c:v>Ghana</c:v>
                </c:pt>
                <c:pt idx="81">
                  <c:v>Gibraltar</c:v>
                </c:pt>
                <c:pt idx="82">
                  <c:v>Greece</c:v>
                </c:pt>
                <c:pt idx="83">
                  <c:v>Greenland</c:v>
                </c:pt>
                <c:pt idx="84">
                  <c:v>Grenada</c:v>
                </c:pt>
                <c:pt idx="85">
                  <c:v>Guadeloupe</c:v>
                </c:pt>
                <c:pt idx="86">
                  <c:v>Guam</c:v>
                </c:pt>
                <c:pt idx="87">
                  <c:v>Guatemala</c:v>
                </c:pt>
                <c:pt idx="88">
                  <c:v>Guernsey</c:v>
                </c:pt>
                <c:pt idx="89">
                  <c:v>Guinea</c:v>
                </c:pt>
                <c:pt idx="90">
                  <c:v>Guinea-Bissau</c:v>
                </c:pt>
                <c:pt idx="91">
                  <c:v>Guyana</c:v>
                </c:pt>
                <c:pt idx="92">
                  <c:v>Haiti</c:v>
                </c:pt>
                <c:pt idx="93">
                  <c:v>Heard Island and McDonald Islands</c:v>
                </c:pt>
                <c:pt idx="94">
                  <c:v>Holy See (Vatican City State)</c:v>
                </c:pt>
                <c:pt idx="95">
                  <c:v>Honduras</c:v>
                </c:pt>
                <c:pt idx="96">
                  <c:v>Hong Kong</c:v>
                </c:pt>
                <c:pt idx="97">
                  <c:v>Hungary</c:v>
                </c:pt>
                <c:pt idx="98">
                  <c:v>Iceland</c:v>
                </c:pt>
                <c:pt idx="99">
                  <c:v>India</c:v>
                </c:pt>
                <c:pt idx="100">
                  <c:v>Indonesia</c:v>
                </c:pt>
                <c:pt idx="101">
                  <c:v>Iran</c:v>
                </c:pt>
                <c:pt idx="102">
                  <c:v>Iraq</c:v>
                </c:pt>
                <c:pt idx="103">
                  <c:v>Ireland</c:v>
                </c:pt>
                <c:pt idx="104">
                  <c:v>Isle of Man</c:v>
                </c:pt>
                <c:pt idx="105">
                  <c:v>Israel</c:v>
                </c:pt>
                <c:pt idx="106">
                  <c:v>Italy</c:v>
                </c:pt>
                <c:pt idx="107">
                  <c:v>Jamaica</c:v>
                </c:pt>
                <c:pt idx="108">
                  <c:v>Japan</c:v>
                </c:pt>
                <c:pt idx="109">
                  <c:v>Jersey</c:v>
                </c:pt>
                <c:pt idx="110">
                  <c:v>Jordan</c:v>
                </c:pt>
                <c:pt idx="111">
                  <c:v>Kazakhstan</c:v>
                </c:pt>
                <c:pt idx="112">
                  <c:v>Kenya</c:v>
                </c:pt>
                <c:pt idx="113">
                  <c:v>Kiribati</c:v>
                </c:pt>
                <c:pt idx="114">
                  <c:v>Korea</c:v>
                </c:pt>
                <c:pt idx="115">
                  <c:v>Kuwait</c:v>
                </c:pt>
                <c:pt idx="116">
                  <c:v>Kyrgyz Republic</c:v>
                </c:pt>
                <c:pt idx="117">
                  <c:v>Lao People's Democratic Republic</c:v>
                </c:pt>
                <c:pt idx="118">
                  <c:v>Latvia</c:v>
                </c:pt>
                <c:pt idx="119">
                  <c:v>Lebanon</c:v>
                </c:pt>
                <c:pt idx="120">
                  <c:v>Lesotho</c:v>
                </c:pt>
                <c:pt idx="121">
                  <c:v>Liberia</c:v>
                </c:pt>
                <c:pt idx="122">
                  <c:v>Libyan Arab Jamahiriya</c:v>
                </c:pt>
                <c:pt idx="123">
                  <c:v>Liechtenstein</c:v>
                </c:pt>
                <c:pt idx="124">
                  <c:v>Lithuania</c:v>
                </c:pt>
                <c:pt idx="125">
                  <c:v>Luxembourg</c:v>
                </c:pt>
                <c:pt idx="126">
                  <c:v>Macao</c:v>
                </c:pt>
                <c:pt idx="127">
                  <c:v>Madagascar</c:v>
                </c:pt>
                <c:pt idx="128">
                  <c:v>Malawi</c:v>
                </c:pt>
                <c:pt idx="129">
                  <c:v>Malaysia</c:v>
                </c:pt>
                <c:pt idx="130">
                  <c:v>Maldives</c:v>
                </c:pt>
                <c:pt idx="131">
                  <c:v>Mali</c:v>
                </c:pt>
                <c:pt idx="132">
                  <c:v>Malta</c:v>
                </c:pt>
                <c:pt idx="133">
                  <c:v>Marshall Islands</c:v>
                </c:pt>
                <c:pt idx="134">
                  <c:v>Martinique</c:v>
                </c:pt>
                <c:pt idx="135">
                  <c:v>Mauritania</c:v>
                </c:pt>
                <c:pt idx="136">
                  <c:v>Mauritius</c:v>
                </c:pt>
                <c:pt idx="137">
                  <c:v>Mayotte</c:v>
                </c:pt>
                <c:pt idx="138">
                  <c:v>Mexico</c:v>
                </c:pt>
                <c:pt idx="139">
                  <c:v>Micronesia</c:v>
                </c:pt>
                <c:pt idx="140">
                  <c:v>Moldova</c:v>
                </c:pt>
                <c:pt idx="141">
                  <c:v>Monaco</c:v>
                </c:pt>
                <c:pt idx="142">
                  <c:v>Mongolia</c:v>
                </c:pt>
                <c:pt idx="143">
                  <c:v>Montenegro</c:v>
                </c:pt>
                <c:pt idx="144">
                  <c:v>Montserrat</c:v>
                </c:pt>
                <c:pt idx="145">
                  <c:v>Morocco</c:v>
                </c:pt>
                <c:pt idx="146">
                  <c:v>Mozambique</c:v>
                </c:pt>
                <c:pt idx="147">
                  <c:v>Myanmar</c:v>
                </c:pt>
                <c:pt idx="148">
                  <c:v>Namibia</c:v>
                </c:pt>
                <c:pt idx="149">
                  <c:v>Nauru</c:v>
                </c:pt>
                <c:pt idx="150">
                  <c:v>Nepal</c:v>
                </c:pt>
                <c:pt idx="151">
                  <c:v>Netherlands</c:v>
                </c:pt>
                <c:pt idx="152">
                  <c:v>Netherlands Antilles</c:v>
                </c:pt>
                <c:pt idx="153">
                  <c:v>New Caledonia</c:v>
                </c:pt>
                <c:pt idx="154">
                  <c:v>New Zealand</c:v>
                </c:pt>
                <c:pt idx="155">
                  <c:v>Nicaragua</c:v>
                </c:pt>
                <c:pt idx="156">
                  <c:v>Niger</c:v>
                </c:pt>
                <c:pt idx="157">
                  <c:v>Nigeria</c:v>
                </c:pt>
                <c:pt idx="158">
                  <c:v>Niue</c:v>
                </c:pt>
                <c:pt idx="159">
                  <c:v>Norfolk Island</c:v>
                </c:pt>
                <c:pt idx="160">
                  <c:v>North Macedonia</c:v>
                </c:pt>
                <c:pt idx="161">
                  <c:v>Northern Mariana Islands</c:v>
                </c:pt>
                <c:pt idx="162">
                  <c:v>Norway</c:v>
                </c:pt>
                <c:pt idx="163">
                  <c:v>Oman</c:v>
                </c:pt>
                <c:pt idx="164">
                  <c:v>Pakistan</c:v>
                </c:pt>
                <c:pt idx="165">
                  <c:v>Palau</c:v>
                </c:pt>
                <c:pt idx="166">
                  <c:v>Palestinian Territory</c:v>
                </c:pt>
                <c:pt idx="167">
                  <c:v>Panama</c:v>
                </c:pt>
                <c:pt idx="168">
                  <c:v>Papua New Guinea</c:v>
                </c:pt>
                <c:pt idx="169">
                  <c:v>Paraguay</c:v>
                </c:pt>
                <c:pt idx="170">
                  <c:v>Peru</c:v>
                </c:pt>
                <c:pt idx="171">
                  <c:v>Philippines</c:v>
                </c:pt>
                <c:pt idx="172">
                  <c:v>Pitcairn Islands</c:v>
                </c:pt>
                <c:pt idx="173">
                  <c:v>Poland</c:v>
                </c:pt>
                <c:pt idx="174">
                  <c:v>Portugal</c:v>
                </c:pt>
                <c:pt idx="175">
                  <c:v>Puerto Rico</c:v>
                </c:pt>
                <c:pt idx="176">
                  <c:v>Qatar</c:v>
                </c:pt>
                <c:pt idx="177">
                  <c:v>Reunion</c:v>
                </c:pt>
                <c:pt idx="178">
                  <c:v>Romania</c:v>
                </c:pt>
                <c:pt idx="179">
                  <c:v>Russian Federation</c:v>
                </c:pt>
                <c:pt idx="180">
                  <c:v>Rwanda</c:v>
                </c:pt>
                <c:pt idx="181">
                  <c:v>Saint Barthelemy</c:v>
                </c:pt>
                <c:pt idx="182">
                  <c:v>Saint Helena</c:v>
                </c:pt>
                <c:pt idx="183">
                  <c:v>Saint Kitts and Nevis</c:v>
                </c:pt>
                <c:pt idx="184">
                  <c:v>Saint Lucia</c:v>
                </c:pt>
                <c:pt idx="185">
                  <c:v>Saint Martin</c:v>
                </c:pt>
                <c:pt idx="186">
                  <c:v>Saint Pierre and Miquelon</c:v>
                </c:pt>
                <c:pt idx="187">
                  <c:v>Saint Vincent and the Grenadines</c:v>
                </c:pt>
                <c:pt idx="188">
                  <c:v>Samoa</c:v>
                </c:pt>
                <c:pt idx="189">
                  <c:v>San Marino</c:v>
                </c:pt>
                <c:pt idx="190">
                  <c:v>Sao Tome and Principe</c:v>
                </c:pt>
                <c:pt idx="191">
                  <c:v>Saudi Arabia</c:v>
                </c:pt>
                <c:pt idx="192">
                  <c:v>Senegal</c:v>
                </c:pt>
                <c:pt idx="193">
                  <c:v>Serbia</c:v>
                </c:pt>
                <c:pt idx="194">
                  <c:v>Seychelles</c:v>
                </c:pt>
                <c:pt idx="195">
                  <c:v>Sierra Leone</c:v>
                </c:pt>
                <c:pt idx="196">
                  <c:v>Singapore</c:v>
                </c:pt>
                <c:pt idx="197">
                  <c:v>Slovakia (Slovak Republic)</c:v>
                </c:pt>
                <c:pt idx="198">
                  <c:v>Slovenia</c:v>
                </c:pt>
                <c:pt idx="199">
                  <c:v>Solomon Islands</c:v>
                </c:pt>
                <c:pt idx="200">
                  <c:v>Somalia</c:v>
                </c:pt>
                <c:pt idx="201">
                  <c:v>South Africa</c:v>
                </c:pt>
                <c:pt idx="202">
                  <c:v>South Georgia and the South Sandwich Islands</c:v>
                </c:pt>
                <c:pt idx="203">
                  <c:v>Spain</c:v>
                </c:pt>
                <c:pt idx="204">
                  <c:v>Sri Lanka</c:v>
                </c:pt>
                <c:pt idx="205">
                  <c:v>Sudan</c:v>
                </c:pt>
                <c:pt idx="206">
                  <c:v>Suriname</c:v>
                </c:pt>
                <c:pt idx="207">
                  <c:v>Svalbard &amp; Jan Mayen Islands</c:v>
                </c:pt>
                <c:pt idx="208">
                  <c:v>Swaziland</c:v>
                </c:pt>
                <c:pt idx="209">
                  <c:v>Sweden</c:v>
                </c:pt>
                <c:pt idx="210">
                  <c:v>Switzerland</c:v>
                </c:pt>
                <c:pt idx="211">
                  <c:v>Syrian Arab Republic</c:v>
                </c:pt>
                <c:pt idx="212">
                  <c:v>Taiwan</c:v>
                </c:pt>
                <c:pt idx="213">
                  <c:v>Tajikistan</c:v>
                </c:pt>
                <c:pt idx="214">
                  <c:v>Tanzania</c:v>
                </c:pt>
                <c:pt idx="215">
                  <c:v>Thailand</c:v>
                </c:pt>
                <c:pt idx="216">
                  <c:v>Timor-Leste</c:v>
                </c:pt>
                <c:pt idx="217">
                  <c:v>Togo</c:v>
                </c:pt>
                <c:pt idx="218">
                  <c:v>Tokelau</c:v>
                </c:pt>
                <c:pt idx="219">
                  <c:v>Tonga</c:v>
                </c:pt>
                <c:pt idx="220">
                  <c:v>Trinidad and Tobago</c:v>
                </c:pt>
                <c:pt idx="221">
                  <c:v>Tunisia</c:v>
                </c:pt>
                <c:pt idx="222">
                  <c:v>Turkey</c:v>
                </c:pt>
                <c:pt idx="223">
                  <c:v>Turkmenistan</c:v>
                </c:pt>
                <c:pt idx="224">
                  <c:v>Turks and Caicos Islands</c:v>
                </c:pt>
                <c:pt idx="225">
                  <c:v>Tuvalu</c:v>
                </c:pt>
                <c:pt idx="226">
                  <c:v>Uganda</c:v>
                </c:pt>
                <c:pt idx="227">
                  <c:v>Ukraine</c:v>
                </c:pt>
                <c:pt idx="228">
                  <c:v>United Arab Emirates</c:v>
                </c:pt>
                <c:pt idx="229">
                  <c:v>United Kingdom</c:v>
                </c:pt>
                <c:pt idx="230">
                  <c:v>United States Minor Outlying Islands</c:v>
                </c:pt>
                <c:pt idx="231">
                  <c:v>United States of America</c:v>
                </c:pt>
                <c:pt idx="232">
                  <c:v>United States Virgin Islands</c:v>
                </c:pt>
                <c:pt idx="233">
                  <c:v>Uruguay</c:v>
                </c:pt>
                <c:pt idx="234">
                  <c:v>Uzbekistan</c:v>
                </c:pt>
                <c:pt idx="235">
                  <c:v>Vanuatu</c:v>
                </c:pt>
                <c:pt idx="236">
                  <c:v>Venezuela</c:v>
                </c:pt>
                <c:pt idx="237">
                  <c:v>Vietnam</c:v>
                </c:pt>
                <c:pt idx="238">
                  <c:v>Wallis and Futuna</c:v>
                </c:pt>
                <c:pt idx="239">
                  <c:v>Western Sahara</c:v>
                </c:pt>
                <c:pt idx="240">
                  <c:v>Yemen</c:v>
                </c:pt>
                <c:pt idx="241">
                  <c:v>Zambia</c:v>
                </c:pt>
                <c:pt idx="242">
                  <c:v>Zimbabwe</c:v>
                </c:pt>
              </c:strCache>
            </c:strRef>
          </c:cat>
          <c:val>
            <c:numRef>
              <c:f>'sheet 3'!$R$2:$R$245</c:f>
              <c:numCache>
                <c:formatCode>General</c:formatCode>
                <c:ptCount val="243"/>
                <c:pt idx="0">
                  <c:v>9</c:v>
                </c:pt>
                <c:pt idx="1">
                  <c:v>14</c:v>
                </c:pt>
                <c:pt idx="2">
                  <c:v>12</c:v>
                </c:pt>
                <c:pt idx="3">
                  <c:v>8</c:v>
                </c:pt>
                <c:pt idx="4">
                  <c:v>11</c:v>
                </c:pt>
                <c:pt idx="5">
                  <c:v>18</c:v>
                </c:pt>
                <c:pt idx="6">
                  <c:v>14</c:v>
                </c:pt>
                <c:pt idx="7">
                  <c:v>18</c:v>
                </c:pt>
                <c:pt idx="8">
                  <c:v>15</c:v>
                </c:pt>
                <c:pt idx="9">
                  <c:v>10</c:v>
                </c:pt>
                <c:pt idx="10">
                  <c:v>12</c:v>
                </c:pt>
                <c:pt idx="11">
                  <c:v>10</c:v>
                </c:pt>
                <c:pt idx="12">
                  <c:v>10</c:v>
                </c:pt>
                <c:pt idx="13">
                  <c:v>17</c:v>
                </c:pt>
                <c:pt idx="14">
                  <c:v>13</c:v>
                </c:pt>
                <c:pt idx="15">
                  <c:v>7</c:v>
                </c:pt>
                <c:pt idx="16">
                  <c:v>12</c:v>
                </c:pt>
                <c:pt idx="17">
                  <c:v>5</c:v>
                </c:pt>
                <c:pt idx="18">
                  <c:v>13</c:v>
                </c:pt>
                <c:pt idx="19">
                  <c:v>11</c:v>
                </c:pt>
                <c:pt idx="20">
                  <c:v>8</c:v>
                </c:pt>
                <c:pt idx="21">
                  <c:v>8</c:v>
                </c:pt>
                <c:pt idx="22">
                  <c:v>17</c:v>
                </c:pt>
                <c:pt idx="23">
                  <c:v>10</c:v>
                </c:pt>
                <c:pt idx="24">
                  <c:v>10</c:v>
                </c:pt>
                <c:pt idx="25">
                  <c:v>11</c:v>
                </c:pt>
                <c:pt idx="26">
                  <c:v>11</c:v>
                </c:pt>
                <c:pt idx="27">
                  <c:v>8</c:v>
                </c:pt>
                <c:pt idx="28">
                  <c:v>14</c:v>
                </c:pt>
                <c:pt idx="29">
                  <c:v>11</c:v>
                </c:pt>
                <c:pt idx="30">
                  <c:v>12</c:v>
                </c:pt>
                <c:pt idx="31">
                  <c:v>17</c:v>
                </c:pt>
                <c:pt idx="32">
                  <c:v>12</c:v>
                </c:pt>
                <c:pt idx="33">
                  <c:v>16</c:v>
                </c:pt>
                <c:pt idx="34">
                  <c:v>11</c:v>
                </c:pt>
                <c:pt idx="35">
                  <c:v>15</c:v>
                </c:pt>
                <c:pt idx="36">
                  <c:v>12</c:v>
                </c:pt>
                <c:pt idx="37">
                  <c:v>9</c:v>
                </c:pt>
                <c:pt idx="38">
                  <c:v>15</c:v>
                </c:pt>
                <c:pt idx="39">
                  <c:v>14</c:v>
                </c:pt>
                <c:pt idx="40">
                  <c:v>10</c:v>
                </c:pt>
                <c:pt idx="41">
                  <c:v>15</c:v>
                </c:pt>
                <c:pt idx="42">
                  <c:v>13</c:v>
                </c:pt>
                <c:pt idx="43">
                  <c:v>14</c:v>
                </c:pt>
                <c:pt idx="44">
                  <c:v>20</c:v>
                </c:pt>
                <c:pt idx="45">
                  <c:v>13</c:v>
                </c:pt>
                <c:pt idx="46">
                  <c:v>12</c:v>
                </c:pt>
                <c:pt idx="47">
                  <c:v>10</c:v>
                </c:pt>
                <c:pt idx="48">
                  <c:v>19</c:v>
                </c:pt>
                <c:pt idx="49">
                  <c:v>21</c:v>
                </c:pt>
                <c:pt idx="50">
                  <c:v>7</c:v>
                </c:pt>
                <c:pt idx="51">
                  <c:v>14</c:v>
                </c:pt>
                <c:pt idx="52">
                  <c:v>15</c:v>
                </c:pt>
                <c:pt idx="53">
                  <c:v>13</c:v>
                </c:pt>
                <c:pt idx="54">
                  <c:v>15</c:v>
                </c:pt>
                <c:pt idx="55">
                  <c:v>16</c:v>
                </c:pt>
                <c:pt idx="56">
                  <c:v>12</c:v>
                </c:pt>
                <c:pt idx="57">
                  <c:v>10</c:v>
                </c:pt>
                <c:pt idx="58">
                  <c:v>11</c:v>
                </c:pt>
                <c:pt idx="59">
                  <c:v>13</c:v>
                </c:pt>
                <c:pt idx="60">
                  <c:v>9</c:v>
                </c:pt>
                <c:pt idx="61">
                  <c:v>10</c:v>
                </c:pt>
                <c:pt idx="62">
                  <c:v>17</c:v>
                </c:pt>
                <c:pt idx="63">
                  <c:v>7</c:v>
                </c:pt>
                <c:pt idx="64">
                  <c:v>10</c:v>
                </c:pt>
                <c:pt idx="65">
                  <c:v>14</c:v>
                </c:pt>
                <c:pt idx="66">
                  <c:v>11</c:v>
                </c:pt>
                <c:pt idx="67">
                  <c:v>13</c:v>
                </c:pt>
                <c:pt idx="68">
                  <c:v>16</c:v>
                </c:pt>
                <c:pt idx="69">
                  <c:v>11</c:v>
                </c:pt>
                <c:pt idx="70">
                  <c:v>14</c:v>
                </c:pt>
                <c:pt idx="71">
                  <c:v>14</c:v>
                </c:pt>
                <c:pt idx="72">
                  <c:v>12</c:v>
                </c:pt>
                <c:pt idx="73">
                  <c:v>14</c:v>
                </c:pt>
                <c:pt idx="74">
                  <c:v>9</c:v>
                </c:pt>
                <c:pt idx="75">
                  <c:v>9</c:v>
                </c:pt>
                <c:pt idx="76">
                  <c:v>15</c:v>
                </c:pt>
                <c:pt idx="77">
                  <c:v>15</c:v>
                </c:pt>
                <c:pt idx="78">
                  <c:v>21</c:v>
                </c:pt>
                <c:pt idx="79">
                  <c:v>15</c:v>
                </c:pt>
                <c:pt idx="80">
                  <c:v>12</c:v>
                </c:pt>
                <c:pt idx="81">
                  <c:v>9</c:v>
                </c:pt>
                <c:pt idx="82">
                  <c:v>9</c:v>
                </c:pt>
                <c:pt idx="83">
                  <c:v>14</c:v>
                </c:pt>
                <c:pt idx="84">
                  <c:v>6</c:v>
                </c:pt>
                <c:pt idx="85">
                  <c:v>7</c:v>
                </c:pt>
                <c:pt idx="86">
                  <c:v>13</c:v>
                </c:pt>
                <c:pt idx="87">
                  <c:v>15</c:v>
                </c:pt>
                <c:pt idx="88">
                  <c:v>11</c:v>
                </c:pt>
                <c:pt idx="89">
                  <c:v>12</c:v>
                </c:pt>
                <c:pt idx="90">
                  <c:v>10</c:v>
                </c:pt>
                <c:pt idx="91">
                  <c:v>10</c:v>
                </c:pt>
                <c:pt idx="92">
                  <c:v>11</c:v>
                </c:pt>
                <c:pt idx="93">
                  <c:v>11</c:v>
                </c:pt>
                <c:pt idx="94">
                  <c:v>20</c:v>
                </c:pt>
                <c:pt idx="95">
                  <c:v>11</c:v>
                </c:pt>
                <c:pt idx="96">
                  <c:v>16</c:v>
                </c:pt>
                <c:pt idx="97">
                  <c:v>11</c:v>
                </c:pt>
                <c:pt idx="98">
                  <c:v>10</c:v>
                </c:pt>
                <c:pt idx="99">
                  <c:v>13</c:v>
                </c:pt>
                <c:pt idx="100">
                  <c:v>11</c:v>
                </c:pt>
                <c:pt idx="101">
                  <c:v>15</c:v>
                </c:pt>
                <c:pt idx="102">
                  <c:v>17</c:v>
                </c:pt>
                <c:pt idx="103">
                  <c:v>16</c:v>
                </c:pt>
                <c:pt idx="104">
                  <c:v>9</c:v>
                </c:pt>
                <c:pt idx="105">
                  <c:v>11</c:v>
                </c:pt>
                <c:pt idx="106">
                  <c:v>9</c:v>
                </c:pt>
                <c:pt idx="107">
                  <c:v>16</c:v>
                </c:pt>
                <c:pt idx="108">
                  <c:v>8</c:v>
                </c:pt>
                <c:pt idx="109">
                  <c:v>11</c:v>
                </c:pt>
                <c:pt idx="110">
                  <c:v>18</c:v>
                </c:pt>
                <c:pt idx="111">
                  <c:v>12</c:v>
                </c:pt>
                <c:pt idx="112">
                  <c:v>19</c:v>
                </c:pt>
                <c:pt idx="113">
                  <c:v>14</c:v>
                </c:pt>
                <c:pt idx="114">
                  <c:v>25</c:v>
                </c:pt>
                <c:pt idx="115">
                  <c:v>11</c:v>
                </c:pt>
                <c:pt idx="116">
                  <c:v>14</c:v>
                </c:pt>
                <c:pt idx="117">
                  <c:v>12</c:v>
                </c:pt>
                <c:pt idx="118">
                  <c:v>11</c:v>
                </c:pt>
                <c:pt idx="119">
                  <c:v>13</c:v>
                </c:pt>
                <c:pt idx="120">
                  <c:v>11</c:v>
                </c:pt>
                <c:pt idx="121">
                  <c:v>11</c:v>
                </c:pt>
                <c:pt idx="122">
                  <c:v>15</c:v>
                </c:pt>
                <c:pt idx="123">
                  <c:v>14</c:v>
                </c:pt>
                <c:pt idx="124">
                  <c:v>9</c:v>
                </c:pt>
                <c:pt idx="125">
                  <c:v>9</c:v>
                </c:pt>
                <c:pt idx="126">
                  <c:v>15</c:v>
                </c:pt>
                <c:pt idx="127">
                  <c:v>10</c:v>
                </c:pt>
                <c:pt idx="128">
                  <c:v>11</c:v>
                </c:pt>
                <c:pt idx="129">
                  <c:v>22</c:v>
                </c:pt>
                <c:pt idx="130">
                  <c:v>21</c:v>
                </c:pt>
                <c:pt idx="131">
                  <c:v>8</c:v>
                </c:pt>
                <c:pt idx="132">
                  <c:v>8</c:v>
                </c:pt>
                <c:pt idx="133">
                  <c:v>8</c:v>
                </c:pt>
                <c:pt idx="134">
                  <c:v>19</c:v>
                </c:pt>
                <c:pt idx="135">
                  <c:v>16</c:v>
                </c:pt>
                <c:pt idx="136">
                  <c:v>7</c:v>
                </c:pt>
                <c:pt idx="137">
                  <c:v>12</c:v>
                </c:pt>
                <c:pt idx="138">
                  <c:v>16</c:v>
                </c:pt>
                <c:pt idx="139">
                  <c:v>15</c:v>
                </c:pt>
                <c:pt idx="140">
                  <c:v>9</c:v>
                </c:pt>
                <c:pt idx="141">
                  <c:v>13</c:v>
                </c:pt>
                <c:pt idx="142">
                  <c:v>13</c:v>
                </c:pt>
                <c:pt idx="143">
                  <c:v>10</c:v>
                </c:pt>
                <c:pt idx="144">
                  <c:v>15</c:v>
                </c:pt>
                <c:pt idx="145">
                  <c:v>10</c:v>
                </c:pt>
                <c:pt idx="146">
                  <c:v>14</c:v>
                </c:pt>
                <c:pt idx="147">
                  <c:v>10</c:v>
                </c:pt>
                <c:pt idx="148">
                  <c:v>6</c:v>
                </c:pt>
                <c:pt idx="149">
                  <c:v>15</c:v>
                </c:pt>
                <c:pt idx="150">
                  <c:v>11</c:v>
                </c:pt>
                <c:pt idx="151">
                  <c:v>11</c:v>
                </c:pt>
                <c:pt idx="152">
                  <c:v>8</c:v>
                </c:pt>
                <c:pt idx="153">
                  <c:v>11</c:v>
                </c:pt>
                <c:pt idx="154">
                  <c:v>7</c:v>
                </c:pt>
                <c:pt idx="155">
                  <c:v>13</c:v>
                </c:pt>
                <c:pt idx="156">
                  <c:v>15</c:v>
                </c:pt>
                <c:pt idx="157">
                  <c:v>10</c:v>
                </c:pt>
                <c:pt idx="158">
                  <c:v>11</c:v>
                </c:pt>
                <c:pt idx="159">
                  <c:v>9</c:v>
                </c:pt>
                <c:pt idx="160">
                  <c:v>15</c:v>
                </c:pt>
                <c:pt idx="161">
                  <c:v>11</c:v>
                </c:pt>
                <c:pt idx="162">
                  <c:v>9</c:v>
                </c:pt>
                <c:pt idx="163">
                  <c:v>12</c:v>
                </c:pt>
                <c:pt idx="164">
                  <c:v>17</c:v>
                </c:pt>
                <c:pt idx="165">
                  <c:v>14</c:v>
                </c:pt>
                <c:pt idx="166">
                  <c:v>13</c:v>
                </c:pt>
                <c:pt idx="167">
                  <c:v>6</c:v>
                </c:pt>
                <c:pt idx="168">
                  <c:v>12</c:v>
                </c:pt>
                <c:pt idx="169">
                  <c:v>19</c:v>
                </c:pt>
                <c:pt idx="170">
                  <c:v>16</c:v>
                </c:pt>
                <c:pt idx="171">
                  <c:v>8</c:v>
                </c:pt>
                <c:pt idx="172">
                  <c:v>8</c:v>
                </c:pt>
                <c:pt idx="173">
                  <c:v>14</c:v>
                </c:pt>
                <c:pt idx="174">
                  <c:v>12</c:v>
                </c:pt>
                <c:pt idx="175">
                  <c:v>4</c:v>
                </c:pt>
                <c:pt idx="176">
                  <c:v>9</c:v>
                </c:pt>
                <c:pt idx="177">
                  <c:v>15</c:v>
                </c:pt>
                <c:pt idx="178">
                  <c:v>9</c:v>
                </c:pt>
                <c:pt idx="179">
                  <c:v>11</c:v>
                </c:pt>
                <c:pt idx="180">
                  <c:v>11</c:v>
                </c:pt>
                <c:pt idx="181">
                  <c:v>15</c:v>
                </c:pt>
                <c:pt idx="182">
                  <c:v>6</c:v>
                </c:pt>
                <c:pt idx="183">
                  <c:v>14</c:v>
                </c:pt>
                <c:pt idx="184">
                  <c:v>9</c:v>
                </c:pt>
                <c:pt idx="185">
                  <c:v>8</c:v>
                </c:pt>
                <c:pt idx="186">
                  <c:v>8</c:v>
                </c:pt>
                <c:pt idx="187">
                  <c:v>19</c:v>
                </c:pt>
                <c:pt idx="188">
                  <c:v>9</c:v>
                </c:pt>
                <c:pt idx="189">
                  <c:v>13</c:v>
                </c:pt>
                <c:pt idx="190">
                  <c:v>13</c:v>
                </c:pt>
                <c:pt idx="191">
                  <c:v>10</c:v>
                </c:pt>
                <c:pt idx="192">
                  <c:v>26</c:v>
                </c:pt>
                <c:pt idx="193">
                  <c:v>13</c:v>
                </c:pt>
                <c:pt idx="194">
                  <c:v>17</c:v>
                </c:pt>
                <c:pt idx="195">
                  <c:v>10</c:v>
                </c:pt>
                <c:pt idx="196">
                  <c:v>12</c:v>
                </c:pt>
                <c:pt idx="197">
                  <c:v>7</c:v>
                </c:pt>
                <c:pt idx="198">
                  <c:v>11</c:v>
                </c:pt>
                <c:pt idx="199">
                  <c:v>13</c:v>
                </c:pt>
                <c:pt idx="200">
                  <c:v>9</c:v>
                </c:pt>
                <c:pt idx="201">
                  <c:v>19</c:v>
                </c:pt>
                <c:pt idx="202">
                  <c:v>7</c:v>
                </c:pt>
                <c:pt idx="203">
                  <c:v>7</c:v>
                </c:pt>
                <c:pt idx="204">
                  <c:v>13</c:v>
                </c:pt>
                <c:pt idx="205">
                  <c:v>17</c:v>
                </c:pt>
                <c:pt idx="206">
                  <c:v>5</c:v>
                </c:pt>
                <c:pt idx="207">
                  <c:v>8</c:v>
                </c:pt>
                <c:pt idx="208">
                  <c:v>16</c:v>
                </c:pt>
                <c:pt idx="209">
                  <c:v>13</c:v>
                </c:pt>
                <c:pt idx="210">
                  <c:v>18</c:v>
                </c:pt>
                <c:pt idx="211">
                  <c:v>15</c:v>
                </c:pt>
                <c:pt idx="212">
                  <c:v>16</c:v>
                </c:pt>
                <c:pt idx="213">
                  <c:v>8</c:v>
                </c:pt>
                <c:pt idx="214">
                  <c:v>14</c:v>
                </c:pt>
                <c:pt idx="215">
                  <c:v>22</c:v>
                </c:pt>
                <c:pt idx="216">
                  <c:v>9</c:v>
                </c:pt>
                <c:pt idx="217">
                  <c:v>9</c:v>
                </c:pt>
                <c:pt idx="218">
                  <c:v>7</c:v>
                </c:pt>
                <c:pt idx="219">
                  <c:v>15</c:v>
                </c:pt>
                <c:pt idx="220">
                  <c:v>15</c:v>
                </c:pt>
                <c:pt idx="221">
                  <c:v>7</c:v>
                </c:pt>
                <c:pt idx="222">
                  <c:v>15</c:v>
                </c:pt>
                <c:pt idx="223">
                  <c:v>17</c:v>
                </c:pt>
                <c:pt idx="224">
                  <c:v>8</c:v>
                </c:pt>
                <c:pt idx="225">
                  <c:v>13</c:v>
                </c:pt>
                <c:pt idx="226">
                  <c:v>10</c:v>
                </c:pt>
                <c:pt idx="227">
                  <c:v>18</c:v>
                </c:pt>
                <c:pt idx="228">
                  <c:v>15</c:v>
                </c:pt>
                <c:pt idx="229">
                  <c:v>10</c:v>
                </c:pt>
                <c:pt idx="230">
                  <c:v>12</c:v>
                </c:pt>
                <c:pt idx="231">
                  <c:v>12</c:v>
                </c:pt>
                <c:pt idx="232">
                  <c:v>10</c:v>
                </c:pt>
                <c:pt idx="233">
                  <c:v>11</c:v>
                </c:pt>
                <c:pt idx="234">
                  <c:v>16</c:v>
                </c:pt>
                <c:pt idx="235">
                  <c:v>11</c:v>
                </c:pt>
                <c:pt idx="236">
                  <c:v>11</c:v>
                </c:pt>
                <c:pt idx="237">
                  <c:v>10</c:v>
                </c:pt>
                <c:pt idx="238">
                  <c:v>9</c:v>
                </c:pt>
                <c:pt idx="239">
                  <c:v>15</c:v>
                </c:pt>
                <c:pt idx="240">
                  <c:v>13</c:v>
                </c:pt>
                <c:pt idx="241">
                  <c:v>13</c:v>
                </c:pt>
                <c:pt idx="242">
                  <c:v>14</c:v>
                </c:pt>
              </c:numCache>
            </c:numRef>
          </c:val>
          <c:smooth val="0"/>
          <c:extLst>
            <c:ext xmlns:c16="http://schemas.microsoft.com/office/drawing/2014/chart" uri="{C3380CC4-5D6E-409C-BE32-E72D297353CC}">
              <c16:uniqueId val="{00000000-4BF0-4948-AFB4-76D7E3CC8EC3}"/>
            </c:ext>
          </c:extLst>
        </c:ser>
        <c:dLbls>
          <c:showLegendKey val="0"/>
          <c:showVal val="0"/>
          <c:showCatName val="0"/>
          <c:showSerName val="0"/>
          <c:showPercent val="0"/>
          <c:showBubbleSize val="0"/>
        </c:dLbls>
        <c:marker val="1"/>
        <c:smooth val="0"/>
        <c:axId val="931760288"/>
        <c:axId val="989519072"/>
      </c:lineChart>
      <c:catAx>
        <c:axId val="9317602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9519072"/>
        <c:crosses val="autoZero"/>
        <c:auto val="1"/>
        <c:lblAlgn val="ctr"/>
        <c:lblOffset val="100"/>
        <c:noMultiLvlLbl val="0"/>
      </c:catAx>
      <c:valAx>
        <c:axId val="9895190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176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2!PivotTable2</c:name>
    <c:fmtId val="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13:$A$15</c:f>
              <c:strCache>
                <c:ptCount val="2"/>
                <c:pt idx="0">
                  <c:v>Female</c:v>
                </c:pt>
                <c:pt idx="1">
                  <c:v>Male</c:v>
                </c:pt>
              </c:strCache>
            </c:strRef>
          </c:cat>
          <c:val>
            <c:numRef>
              <c:f>Sheet2!$B$13:$B$15</c:f>
              <c:numCache>
                <c:formatCode>General</c:formatCode>
                <c:ptCount val="2"/>
                <c:pt idx="0">
                  <c:v>3.0059453032104639</c:v>
                </c:pt>
                <c:pt idx="1">
                  <c:v>3.0424886191198786</c:v>
                </c:pt>
              </c:numCache>
            </c:numRef>
          </c:val>
          <c:extLst>
            <c:ext xmlns:c16="http://schemas.microsoft.com/office/drawing/2014/chart" uri="{C3380CC4-5D6E-409C-BE32-E72D297353CC}">
              <c16:uniqueId val="{00000000-450B-4709-8A12-385BAF2684C9}"/>
            </c:ext>
          </c:extLst>
        </c:ser>
        <c:dLbls>
          <c:dLblPos val="outEnd"/>
          <c:showLegendKey val="0"/>
          <c:showVal val="1"/>
          <c:showCatName val="0"/>
          <c:showSerName val="0"/>
          <c:showPercent val="0"/>
          <c:showBubbleSize val="0"/>
        </c:dLbls>
        <c:gapWidth val="100"/>
        <c:overlap val="-24"/>
        <c:axId val="2106217520"/>
        <c:axId val="2075062064"/>
      </c:barChart>
      <c:catAx>
        <c:axId val="21062175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5062064"/>
        <c:crosses val="autoZero"/>
        <c:auto val="1"/>
        <c:lblAlgn val="ctr"/>
        <c:lblOffset val="100"/>
        <c:noMultiLvlLbl val="0"/>
      </c:catAx>
      <c:valAx>
        <c:axId val="20750620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21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2!PivotTable3</c:name>
    <c:fmtId val="1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2!$D$2:$D$85</c:f>
              <c:strCache>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Cache>
            </c:strRef>
          </c:cat>
          <c:val>
            <c:numRef>
              <c:f>Sheet2!$E$2:$E$85</c:f>
              <c:numCache>
                <c:formatCode>General</c:formatCode>
                <c:ptCount val="83"/>
                <c:pt idx="0">
                  <c:v>5</c:v>
                </c:pt>
                <c:pt idx="1">
                  <c:v>29</c:v>
                </c:pt>
                <c:pt idx="2">
                  <c:v>81</c:v>
                </c:pt>
                <c:pt idx="3">
                  <c:v>150</c:v>
                </c:pt>
                <c:pt idx="4">
                  <c:v>143</c:v>
                </c:pt>
                <c:pt idx="5">
                  <c:v>3</c:v>
                </c:pt>
                <c:pt idx="6">
                  <c:v>21</c:v>
                </c:pt>
                <c:pt idx="7">
                  <c:v>64</c:v>
                </c:pt>
                <c:pt idx="8">
                  <c:v>18</c:v>
                </c:pt>
                <c:pt idx="9">
                  <c:v>1</c:v>
                </c:pt>
                <c:pt idx="10">
                  <c:v>39</c:v>
                </c:pt>
                <c:pt idx="11">
                  <c:v>4</c:v>
                </c:pt>
                <c:pt idx="12">
                  <c:v>7</c:v>
                </c:pt>
                <c:pt idx="13">
                  <c:v>10</c:v>
                </c:pt>
                <c:pt idx="14">
                  <c:v>2</c:v>
                </c:pt>
                <c:pt idx="15">
                  <c:v>2</c:v>
                </c:pt>
                <c:pt idx="16">
                  <c:v>4</c:v>
                </c:pt>
                <c:pt idx="17">
                  <c:v>9</c:v>
                </c:pt>
                <c:pt idx="18">
                  <c:v>116</c:v>
                </c:pt>
                <c:pt idx="19">
                  <c:v>62</c:v>
                </c:pt>
                <c:pt idx="20">
                  <c:v>5</c:v>
                </c:pt>
                <c:pt idx="21">
                  <c:v>21</c:v>
                </c:pt>
                <c:pt idx="22">
                  <c:v>292</c:v>
                </c:pt>
                <c:pt idx="23">
                  <c:v>3</c:v>
                </c:pt>
                <c:pt idx="24">
                  <c:v>2</c:v>
                </c:pt>
                <c:pt idx="25">
                  <c:v>142</c:v>
                </c:pt>
                <c:pt idx="26">
                  <c:v>52</c:v>
                </c:pt>
                <c:pt idx="27">
                  <c:v>110</c:v>
                </c:pt>
                <c:pt idx="28">
                  <c:v>104</c:v>
                </c:pt>
                <c:pt idx="29">
                  <c:v>13</c:v>
                </c:pt>
                <c:pt idx="30">
                  <c:v>955</c:v>
                </c:pt>
                <c:pt idx="31">
                  <c:v>3</c:v>
                </c:pt>
                <c:pt idx="32">
                  <c:v>2</c:v>
                </c:pt>
                <c:pt idx="33">
                  <c:v>12</c:v>
                </c:pt>
                <c:pt idx="34">
                  <c:v>13</c:v>
                </c:pt>
                <c:pt idx="35">
                  <c:v>19</c:v>
                </c:pt>
                <c:pt idx="36">
                  <c:v>8</c:v>
                </c:pt>
                <c:pt idx="37">
                  <c:v>113</c:v>
                </c:pt>
                <c:pt idx="38">
                  <c:v>779</c:v>
                </c:pt>
                <c:pt idx="39">
                  <c:v>5</c:v>
                </c:pt>
                <c:pt idx="40">
                  <c:v>2</c:v>
                </c:pt>
                <c:pt idx="41">
                  <c:v>162</c:v>
                </c:pt>
                <c:pt idx="42">
                  <c:v>8</c:v>
                </c:pt>
                <c:pt idx="43">
                  <c:v>11</c:v>
                </c:pt>
                <c:pt idx="44">
                  <c:v>1</c:v>
                </c:pt>
                <c:pt idx="45">
                  <c:v>41</c:v>
                </c:pt>
                <c:pt idx="46">
                  <c:v>22</c:v>
                </c:pt>
                <c:pt idx="47">
                  <c:v>1588</c:v>
                </c:pt>
                <c:pt idx="48">
                  <c:v>472</c:v>
                </c:pt>
                <c:pt idx="49">
                  <c:v>61</c:v>
                </c:pt>
                <c:pt idx="50">
                  <c:v>364</c:v>
                </c:pt>
                <c:pt idx="51">
                  <c:v>82</c:v>
                </c:pt>
                <c:pt idx="52">
                  <c:v>42</c:v>
                </c:pt>
                <c:pt idx="53">
                  <c:v>196</c:v>
                </c:pt>
                <c:pt idx="54">
                  <c:v>22</c:v>
                </c:pt>
                <c:pt idx="55">
                  <c:v>9</c:v>
                </c:pt>
                <c:pt idx="56">
                  <c:v>26</c:v>
                </c:pt>
                <c:pt idx="57">
                  <c:v>2</c:v>
                </c:pt>
                <c:pt idx="58">
                  <c:v>8</c:v>
                </c:pt>
                <c:pt idx="59">
                  <c:v>273</c:v>
                </c:pt>
                <c:pt idx="60">
                  <c:v>8</c:v>
                </c:pt>
                <c:pt idx="61">
                  <c:v>2</c:v>
                </c:pt>
                <c:pt idx="62">
                  <c:v>1</c:v>
                </c:pt>
                <c:pt idx="63">
                  <c:v>33</c:v>
                </c:pt>
                <c:pt idx="64">
                  <c:v>26</c:v>
                </c:pt>
                <c:pt idx="65">
                  <c:v>6</c:v>
                </c:pt>
                <c:pt idx="66">
                  <c:v>2</c:v>
                </c:pt>
                <c:pt idx="67">
                  <c:v>50</c:v>
                </c:pt>
                <c:pt idx="68">
                  <c:v>51</c:v>
                </c:pt>
                <c:pt idx="69">
                  <c:v>209</c:v>
                </c:pt>
                <c:pt idx="70">
                  <c:v>344</c:v>
                </c:pt>
                <c:pt idx="71">
                  <c:v>5</c:v>
                </c:pt>
                <c:pt idx="72">
                  <c:v>4</c:v>
                </c:pt>
                <c:pt idx="73">
                  <c:v>1086</c:v>
                </c:pt>
                <c:pt idx="74">
                  <c:v>19</c:v>
                </c:pt>
                <c:pt idx="75">
                  <c:v>35</c:v>
                </c:pt>
                <c:pt idx="76">
                  <c:v>128</c:v>
                </c:pt>
                <c:pt idx="77">
                  <c:v>5</c:v>
                </c:pt>
                <c:pt idx="78">
                  <c:v>109</c:v>
                </c:pt>
                <c:pt idx="79">
                  <c:v>4</c:v>
                </c:pt>
                <c:pt idx="80">
                  <c:v>2</c:v>
                </c:pt>
                <c:pt idx="81">
                  <c:v>9</c:v>
                </c:pt>
                <c:pt idx="82">
                  <c:v>14</c:v>
                </c:pt>
              </c:numCache>
            </c:numRef>
          </c:val>
          <c:smooth val="0"/>
          <c:extLst>
            <c:ext xmlns:c16="http://schemas.microsoft.com/office/drawing/2014/chart" uri="{C3380CC4-5D6E-409C-BE32-E72D297353CC}">
              <c16:uniqueId val="{00000000-744B-42E4-9A67-15DC69E7FB18}"/>
            </c:ext>
          </c:extLst>
        </c:ser>
        <c:dLbls>
          <c:showLegendKey val="0"/>
          <c:showVal val="0"/>
          <c:showCatName val="0"/>
          <c:showSerName val="0"/>
          <c:showPercent val="0"/>
          <c:showBubbleSize val="0"/>
        </c:dLbls>
        <c:marker val="1"/>
        <c:smooth val="0"/>
        <c:axId val="2106231440"/>
        <c:axId val="1877844160"/>
      </c:lineChart>
      <c:catAx>
        <c:axId val="21062314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7844160"/>
        <c:crosses val="autoZero"/>
        <c:auto val="1"/>
        <c:lblAlgn val="ctr"/>
        <c:lblOffset val="100"/>
        <c:noMultiLvlLbl val="0"/>
      </c:catAx>
      <c:valAx>
        <c:axId val="18778441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23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2!PivotTable12</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AC$1</c:f>
              <c:strCache>
                <c:ptCount val="1"/>
                <c:pt idx="0">
                  <c:v>Sum of Current Employee Rating</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2!$AB$2:$AB$8</c:f>
              <c:strCache>
                <c:ptCount val="6"/>
                <c:pt idx="0">
                  <c:v>2018</c:v>
                </c:pt>
                <c:pt idx="1">
                  <c:v>2019</c:v>
                </c:pt>
                <c:pt idx="2">
                  <c:v>2020</c:v>
                </c:pt>
                <c:pt idx="3">
                  <c:v>2021</c:v>
                </c:pt>
                <c:pt idx="4">
                  <c:v>2022</c:v>
                </c:pt>
                <c:pt idx="5">
                  <c:v>2023</c:v>
                </c:pt>
              </c:strCache>
            </c:strRef>
          </c:cat>
          <c:val>
            <c:numRef>
              <c:f>Sheet2!$AC$2:$AC$8</c:f>
              <c:numCache>
                <c:formatCode>General</c:formatCode>
                <c:ptCount val="6"/>
                <c:pt idx="0">
                  <c:v>754</c:v>
                </c:pt>
                <c:pt idx="1">
                  <c:v>1628</c:v>
                </c:pt>
                <c:pt idx="2">
                  <c:v>1627</c:v>
                </c:pt>
                <c:pt idx="3">
                  <c:v>1645</c:v>
                </c:pt>
                <c:pt idx="4">
                  <c:v>1683</c:v>
                </c:pt>
                <c:pt idx="5">
                  <c:v>827</c:v>
                </c:pt>
              </c:numCache>
            </c:numRef>
          </c:val>
          <c:smooth val="0"/>
          <c:extLst>
            <c:ext xmlns:c16="http://schemas.microsoft.com/office/drawing/2014/chart" uri="{C3380CC4-5D6E-409C-BE32-E72D297353CC}">
              <c16:uniqueId val="{00000000-90A7-4D11-A2FF-C94294908797}"/>
            </c:ext>
          </c:extLst>
        </c:ser>
        <c:ser>
          <c:idx val="1"/>
          <c:order val="1"/>
          <c:tx>
            <c:strRef>
              <c:f>Sheet2!$AD$1</c:f>
              <c:strCache>
                <c:ptCount val="1"/>
                <c:pt idx="0">
                  <c:v>Count of Performance Scor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heet2!$AB$2:$AB$8</c:f>
              <c:strCache>
                <c:ptCount val="6"/>
                <c:pt idx="0">
                  <c:v>2018</c:v>
                </c:pt>
                <c:pt idx="1">
                  <c:v>2019</c:v>
                </c:pt>
                <c:pt idx="2">
                  <c:v>2020</c:v>
                </c:pt>
                <c:pt idx="3">
                  <c:v>2021</c:v>
                </c:pt>
                <c:pt idx="4">
                  <c:v>2022</c:v>
                </c:pt>
                <c:pt idx="5">
                  <c:v>2023</c:v>
                </c:pt>
              </c:strCache>
            </c:strRef>
          </c:cat>
          <c:val>
            <c:numRef>
              <c:f>Sheet2!$AD$2:$AD$8</c:f>
              <c:numCache>
                <c:formatCode>General</c:formatCode>
                <c:ptCount val="6"/>
                <c:pt idx="0">
                  <c:v>255</c:v>
                </c:pt>
                <c:pt idx="1">
                  <c:v>556</c:v>
                </c:pt>
                <c:pt idx="2">
                  <c:v>541</c:v>
                </c:pt>
                <c:pt idx="3">
                  <c:v>551</c:v>
                </c:pt>
                <c:pt idx="4">
                  <c:v>566</c:v>
                </c:pt>
                <c:pt idx="5">
                  <c:v>282</c:v>
                </c:pt>
              </c:numCache>
            </c:numRef>
          </c:val>
          <c:smooth val="0"/>
          <c:extLst>
            <c:ext xmlns:c16="http://schemas.microsoft.com/office/drawing/2014/chart" uri="{C3380CC4-5D6E-409C-BE32-E72D297353CC}">
              <c16:uniqueId val="{00000001-90A7-4D11-A2FF-C94294908797}"/>
            </c:ext>
          </c:extLst>
        </c:ser>
        <c:dLbls>
          <c:showLegendKey val="0"/>
          <c:showVal val="0"/>
          <c:showCatName val="0"/>
          <c:showSerName val="0"/>
          <c:showPercent val="0"/>
          <c:showBubbleSize val="0"/>
        </c:dLbls>
        <c:marker val="1"/>
        <c:smooth val="0"/>
        <c:axId val="67482816"/>
        <c:axId val="1904802480"/>
      </c:lineChart>
      <c:catAx>
        <c:axId val="674828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4802480"/>
        <c:crosses val="autoZero"/>
        <c:auto val="1"/>
        <c:lblAlgn val="ctr"/>
        <c:lblOffset val="100"/>
        <c:noMultiLvlLbl val="0"/>
      </c:catAx>
      <c:valAx>
        <c:axId val="19048024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74828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2!PivotTable3</c:name>
    <c:fmtId val="7"/>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2!$D$2:$D$85</c:f>
              <c:strCache>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Cache>
            </c:strRef>
          </c:cat>
          <c:val>
            <c:numRef>
              <c:f>Sheet2!$E$2:$E$85</c:f>
              <c:numCache>
                <c:formatCode>General</c:formatCode>
                <c:ptCount val="83"/>
                <c:pt idx="0">
                  <c:v>5</c:v>
                </c:pt>
                <c:pt idx="1">
                  <c:v>29</c:v>
                </c:pt>
                <c:pt idx="2">
                  <c:v>81</c:v>
                </c:pt>
                <c:pt idx="3">
                  <c:v>150</c:v>
                </c:pt>
                <c:pt idx="4">
                  <c:v>143</c:v>
                </c:pt>
                <c:pt idx="5">
                  <c:v>3</c:v>
                </c:pt>
                <c:pt idx="6">
                  <c:v>21</c:v>
                </c:pt>
                <c:pt idx="7">
                  <c:v>64</c:v>
                </c:pt>
                <c:pt idx="8">
                  <c:v>18</c:v>
                </c:pt>
                <c:pt idx="9">
                  <c:v>1</c:v>
                </c:pt>
                <c:pt idx="10">
                  <c:v>39</c:v>
                </c:pt>
                <c:pt idx="11">
                  <c:v>4</c:v>
                </c:pt>
                <c:pt idx="12">
                  <c:v>7</c:v>
                </c:pt>
                <c:pt idx="13">
                  <c:v>10</c:v>
                </c:pt>
                <c:pt idx="14">
                  <c:v>2</c:v>
                </c:pt>
                <c:pt idx="15">
                  <c:v>2</c:v>
                </c:pt>
                <c:pt idx="16">
                  <c:v>4</c:v>
                </c:pt>
                <c:pt idx="17">
                  <c:v>9</c:v>
                </c:pt>
                <c:pt idx="18">
                  <c:v>116</c:v>
                </c:pt>
                <c:pt idx="19">
                  <c:v>62</c:v>
                </c:pt>
                <c:pt idx="20">
                  <c:v>5</c:v>
                </c:pt>
                <c:pt idx="21">
                  <c:v>21</c:v>
                </c:pt>
                <c:pt idx="22">
                  <c:v>292</c:v>
                </c:pt>
                <c:pt idx="23">
                  <c:v>3</c:v>
                </c:pt>
                <c:pt idx="24">
                  <c:v>2</c:v>
                </c:pt>
                <c:pt idx="25">
                  <c:v>142</c:v>
                </c:pt>
                <c:pt idx="26">
                  <c:v>52</c:v>
                </c:pt>
                <c:pt idx="27">
                  <c:v>110</c:v>
                </c:pt>
                <c:pt idx="28">
                  <c:v>104</c:v>
                </c:pt>
                <c:pt idx="29">
                  <c:v>13</c:v>
                </c:pt>
                <c:pt idx="30">
                  <c:v>955</c:v>
                </c:pt>
                <c:pt idx="31">
                  <c:v>3</c:v>
                </c:pt>
                <c:pt idx="32">
                  <c:v>2</c:v>
                </c:pt>
                <c:pt idx="33">
                  <c:v>12</c:v>
                </c:pt>
                <c:pt idx="34">
                  <c:v>13</c:v>
                </c:pt>
                <c:pt idx="35">
                  <c:v>19</c:v>
                </c:pt>
                <c:pt idx="36">
                  <c:v>8</c:v>
                </c:pt>
                <c:pt idx="37">
                  <c:v>113</c:v>
                </c:pt>
                <c:pt idx="38">
                  <c:v>779</c:v>
                </c:pt>
                <c:pt idx="39">
                  <c:v>5</c:v>
                </c:pt>
                <c:pt idx="40">
                  <c:v>2</c:v>
                </c:pt>
                <c:pt idx="41">
                  <c:v>162</c:v>
                </c:pt>
                <c:pt idx="42">
                  <c:v>8</c:v>
                </c:pt>
                <c:pt idx="43">
                  <c:v>11</c:v>
                </c:pt>
                <c:pt idx="44">
                  <c:v>1</c:v>
                </c:pt>
                <c:pt idx="45">
                  <c:v>41</c:v>
                </c:pt>
                <c:pt idx="46">
                  <c:v>22</c:v>
                </c:pt>
                <c:pt idx="47">
                  <c:v>1588</c:v>
                </c:pt>
                <c:pt idx="48">
                  <c:v>472</c:v>
                </c:pt>
                <c:pt idx="49">
                  <c:v>61</c:v>
                </c:pt>
                <c:pt idx="50">
                  <c:v>364</c:v>
                </c:pt>
                <c:pt idx="51">
                  <c:v>82</c:v>
                </c:pt>
                <c:pt idx="52">
                  <c:v>42</c:v>
                </c:pt>
                <c:pt idx="53">
                  <c:v>196</c:v>
                </c:pt>
                <c:pt idx="54">
                  <c:v>22</c:v>
                </c:pt>
                <c:pt idx="55">
                  <c:v>9</c:v>
                </c:pt>
                <c:pt idx="56">
                  <c:v>26</c:v>
                </c:pt>
                <c:pt idx="57">
                  <c:v>2</c:v>
                </c:pt>
                <c:pt idx="58">
                  <c:v>8</c:v>
                </c:pt>
                <c:pt idx="59">
                  <c:v>273</c:v>
                </c:pt>
                <c:pt idx="60">
                  <c:v>8</c:v>
                </c:pt>
                <c:pt idx="61">
                  <c:v>2</c:v>
                </c:pt>
                <c:pt idx="62">
                  <c:v>1</c:v>
                </c:pt>
                <c:pt idx="63">
                  <c:v>33</c:v>
                </c:pt>
                <c:pt idx="64">
                  <c:v>26</c:v>
                </c:pt>
                <c:pt idx="65">
                  <c:v>6</c:v>
                </c:pt>
                <c:pt idx="66">
                  <c:v>2</c:v>
                </c:pt>
                <c:pt idx="67">
                  <c:v>50</c:v>
                </c:pt>
                <c:pt idx="68">
                  <c:v>51</c:v>
                </c:pt>
                <c:pt idx="69">
                  <c:v>209</c:v>
                </c:pt>
                <c:pt idx="70">
                  <c:v>344</c:v>
                </c:pt>
                <c:pt idx="71">
                  <c:v>5</c:v>
                </c:pt>
                <c:pt idx="72">
                  <c:v>4</c:v>
                </c:pt>
                <c:pt idx="73">
                  <c:v>1086</c:v>
                </c:pt>
                <c:pt idx="74">
                  <c:v>19</c:v>
                </c:pt>
                <c:pt idx="75">
                  <c:v>35</c:v>
                </c:pt>
                <c:pt idx="76">
                  <c:v>128</c:v>
                </c:pt>
                <c:pt idx="77">
                  <c:v>5</c:v>
                </c:pt>
                <c:pt idx="78">
                  <c:v>109</c:v>
                </c:pt>
                <c:pt idx="79">
                  <c:v>4</c:v>
                </c:pt>
                <c:pt idx="80">
                  <c:v>2</c:v>
                </c:pt>
                <c:pt idx="81">
                  <c:v>9</c:v>
                </c:pt>
                <c:pt idx="82">
                  <c:v>14</c:v>
                </c:pt>
              </c:numCache>
            </c:numRef>
          </c:val>
          <c:smooth val="0"/>
          <c:extLst>
            <c:ext xmlns:c16="http://schemas.microsoft.com/office/drawing/2014/chart" uri="{C3380CC4-5D6E-409C-BE32-E72D297353CC}">
              <c16:uniqueId val="{00000000-9E60-471A-908F-370E1517BBF3}"/>
            </c:ext>
          </c:extLst>
        </c:ser>
        <c:dLbls>
          <c:showLegendKey val="0"/>
          <c:showVal val="0"/>
          <c:showCatName val="0"/>
          <c:showSerName val="0"/>
          <c:showPercent val="0"/>
          <c:showBubbleSize val="0"/>
        </c:dLbls>
        <c:marker val="1"/>
        <c:smooth val="0"/>
        <c:axId val="2106231440"/>
        <c:axId val="1877844160"/>
      </c:lineChart>
      <c:catAx>
        <c:axId val="21062314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7844160"/>
        <c:crosses val="autoZero"/>
        <c:auto val="1"/>
        <c:lblAlgn val="ctr"/>
        <c:lblOffset val="100"/>
        <c:noMultiLvlLbl val="0"/>
      </c:catAx>
      <c:valAx>
        <c:axId val="18778441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623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2!PivotTable12</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AC$1</c:f>
              <c:strCache>
                <c:ptCount val="1"/>
                <c:pt idx="0">
                  <c:v>Sum of Current Employee Rating</c:v>
                </c:pt>
              </c:strCache>
            </c:strRef>
          </c:tx>
          <c:spPr>
            <a:ln w="28575" cap="rnd">
              <a:solidFill>
                <a:schemeClr val="accent1"/>
              </a:solidFill>
              <a:round/>
            </a:ln>
            <a:effectLst/>
          </c:spPr>
          <c:marker>
            <c:symbol val="none"/>
          </c:marker>
          <c:cat>
            <c:strRef>
              <c:f>Sheet2!$AB$2:$AB$8</c:f>
              <c:strCache>
                <c:ptCount val="6"/>
                <c:pt idx="0">
                  <c:v>2018</c:v>
                </c:pt>
                <c:pt idx="1">
                  <c:v>2019</c:v>
                </c:pt>
                <c:pt idx="2">
                  <c:v>2020</c:v>
                </c:pt>
                <c:pt idx="3">
                  <c:v>2021</c:v>
                </c:pt>
                <c:pt idx="4">
                  <c:v>2022</c:v>
                </c:pt>
                <c:pt idx="5">
                  <c:v>2023</c:v>
                </c:pt>
              </c:strCache>
            </c:strRef>
          </c:cat>
          <c:val>
            <c:numRef>
              <c:f>Sheet2!$AC$2:$AC$8</c:f>
              <c:numCache>
                <c:formatCode>General</c:formatCode>
                <c:ptCount val="6"/>
                <c:pt idx="0">
                  <c:v>754</c:v>
                </c:pt>
                <c:pt idx="1">
                  <c:v>1628</c:v>
                </c:pt>
                <c:pt idx="2">
                  <c:v>1627</c:v>
                </c:pt>
                <c:pt idx="3">
                  <c:v>1645</c:v>
                </c:pt>
                <c:pt idx="4">
                  <c:v>1683</c:v>
                </c:pt>
                <c:pt idx="5">
                  <c:v>827</c:v>
                </c:pt>
              </c:numCache>
            </c:numRef>
          </c:val>
          <c:smooth val="0"/>
          <c:extLst>
            <c:ext xmlns:c16="http://schemas.microsoft.com/office/drawing/2014/chart" uri="{C3380CC4-5D6E-409C-BE32-E72D297353CC}">
              <c16:uniqueId val="{00000000-37E6-43EC-8B31-2CC38818CB4A}"/>
            </c:ext>
          </c:extLst>
        </c:ser>
        <c:ser>
          <c:idx val="1"/>
          <c:order val="1"/>
          <c:tx>
            <c:strRef>
              <c:f>Sheet2!$AD$1</c:f>
              <c:strCache>
                <c:ptCount val="1"/>
                <c:pt idx="0">
                  <c:v>Count of Performance Score</c:v>
                </c:pt>
              </c:strCache>
            </c:strRef>
          </c:tx>
          <c:spPr>
            <a:ln w="28575" cap="rnd">
              <a:solidFill>
                <a:schemeClr val="accent2"/>
              </a:solidFill>
              <a:round/>
            </a:ln>
            <a:effectLst/>
          </c:spPr>
          <c:marker>
            <c:symbol val="none"/>
          </c:marker>
          <c:cat>
            <c:strRef>
              <c:f>Sheet2!$AB$2:$AB$8</c:f>
              <c:strCache>
                <c:ptCount val="6"/>
                <c:pt idx="0">
                  <c:v>2018</c:v>
                </c:pt>
                <c:pt idx="1">
                  <c:v>2019</c:v>
                </c:pt>
                <c:pt idx="2">
                  <c:v>2020</c:v>
                </c:pt>
                <c:pt idx="3">
                  <c:v>2021</c:v>
                </c:pt>
                <c:pt idx="4">
                  <c:v>2022</c:v>
                </c:pt>
                <c:pt idx="5">
                  <c:v>2023</c:v>
                </c:pt>
              </c:strCache>
            </c:strRef>
          </c:cat>
          <c:val>
            <c:numRef>
              <c:f>Sheet2!$AD$2:$AD$8</c:f>
              <c:numCache>
                <c:formatCode>General</c:formatCode>
                <c:ptCount val="6"/>
                <c:pt idx="0">
                  <c:v>255</c:v>
                </c:pt>
                <c:pt idx="1">
                  <c:v>556</c:v>
                </c:pt>
                <c:pt idx="2">
                  <c:v>541</c:v>
                </c:pt>
                <c:pt idx="3">
                  <c:v>551</c:v>
                </c:pt>
                <c:pt idx="4">
                  <c:v>566</c:v>
                </c:pt>
                <c:pt idx="5">
                  <c:v>282</c:v>
                </c:pt>
              </c:numCache>
            </c:numRef>
          </c:val>
          <c:smooth val="0"/>
          <c:extLst>
            <c:ext xmlns:c16="http://schemas.microsoft.com/office/drawing/2014/chart" uri="{C3380CC4-5D6E-409C-BE32-E72D297353CC}">
              <c16:uniqueId val="{00000001-37E6-43EC-8B31-2CC38818CB4A}"/>
            </c:ext>
          </c:extLst>
        </c:ser>
        <c:dLbls>
          <c:showLegendKey val="0"/>
          <c:showVal val="0"/>
          <c:showCatName val="0"/>
          <c:showSerName val="0"/>
          <c:showPercent val="0"/>
          <c:showBubbleSize val="0"/>
        </c:dLbls>
        <c:smooth val="0"/>
        <c:axId val="67482816"/>
        <c:axId val="1904802480"/>
      </c:lineChart>
      <c:catAx>
        <c:axId val="6748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802480"/>
        <c:crosses val="autoZero"/>
        <c:auto val="1"/>
        <c:lblAlgn val="ctr"/>
        <c:lblOffset val="100"/>
        <c:noMultiLvlLbl val="0"/>
      </c:catAx>
      <c:valAx>
        <c:axId val="190480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828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2!PivotTable13</c:name>
    <c:fmtId val="11"/>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AN$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M$3:$AM$8</c:f>
              <c:strCache>
                <c:ptCount val="5"/>
                <c:pt idx="0">
                  <c:v>Communication Skills</c:v>
                </c:pt>
                <c:pt idx="1">
                  <c:v>Customer Service</c:v>
                </c:pt>
                <c:pt idx="2">
                  <c:v>Leadership Development</c:v>
                </c:pt>
                <c:pt idx="3">
                  <c:v>Project Management</c:v>
                </c:pt>
                <c:pt idx="4">
                  <c:v>Technical Skills</c:v>
                </c:pt>
              </c:strCache>
            </c:strRef>
          </c:cat>
          <c:val>
            <c:numRef>
              <c:f>Sheet2!$AN$3:$AN$8</c:f>
              <c:numCache>
                <c:formatCode>General</c:formatCode>
                <c:ptCount val="5"/>
                <c:pt idx="0">
                  <c:v>365023.24</c:v>
                </c:pt>
                <c:pt idx="1">
                  <c:v>320575.03999999998</c:v>
                </c:pt>
                <c:pt idx="2">
                  <c:v>323902.03000000003</c:v>
                </c:pt>
                <c:pt idx="3">
                  <c:v>343313.17</c:v>
                </c:pt>
                <c:pt idx="4">
                  <c:v>323072.61</c:v>
                </c:pt>
              </c:numCache>
            </c:numRef>
          </c:val>
          <c:extLst>
            <c:ext xmlns:c16="http://schemas.microsoft.com/office/drawing/2014/chart" uri="{C3380CC4-5D6E-409C-BE32-E72D297353CC}">
              <c16:uniqueId val="{00000000-2B6D-4813-A5F4-64D181F7D1B8}"/>
            </c:ext>
          </c:extLst>
        </c:ser>
        <c:dLbls>
          <c:showLegendKey val="0"/>
          <c:showVal val="1"/>
          <c:showCatName val="0"/>
          <c:showSerName val="0"/>
          <c:showPercent val="0"/>
          <c:showBubbleSize val="0"/>
        </c:dLbls>
        <c:gapWidth val="84"/>
        <c:gapDepth val="53"/>
        <c:shape val="box"/>
        <c:axId val="904433536"/>
        <c:axId val="1807861536"/>
        <c:axId val="0"/>
      </c:bar3DChart>
      <c:catAx>
        <c:axId val="90443353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TRAINING PROGRAM NAM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7861536"/>
        <c:crosses val="autoZero"/>
        <c:auto val="1"/>
        <c:lblAlgn val="ctr"/>
        <c:lblOffset val="100"/>
        <c:noMultiLvlLbl val="0"/>
      </c:catAx>
      <c:valAx>
        <c:axId val="1807861536"/>
        <c:scaling>
          <c:orientation val="minMax"/>
        </c:scaling>
        <c:delete val="1"/>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SUM OF TRAINING COS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crossAx val="90443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2!PivotTable1</c:name>
    <c:fmtId val="2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2:$A$8</c:f>
              <c:strCache>
                <c:ptCount val="6"/>
                <c:pt idx="0">
                  <c:v>Admin Offices</c:v>
                </c:pt>
                <c:pt idx="1">
                  <c:v>Executive Office</c:v>
                </c:pt>
                <c:pt idx="2">
                  <c:v>IT/IS</c:v>
                </c:pt>
                <c:pt idx="3">
                  <c:v>Production</c:v>
                </c:pt>
                <c:pt idx="4">
                  <c:v>Sales</c:v>
                </c:pt>
                <c:pt idx="5">
                  <c:v>Software Engineering</c:v>
                </c:pt>
              </c:strCache>
            </c:strRef>
          </c:cat>
          <c:val>
            <c:numRef>
              <c:f>Sheet2!$B$2:$B$8</c:f>
              <c:numCache>
                <c:formatCode>General</c:formatCode>
                <c:ptCount val="6"/>
                <c:pt idx="0">
                  <c:v>80</c:v>
                </c:pt>
                <c:pt idx="1">
                  <c:v>24</c:v>
                </c:pt>
                <c:pt idx="2">
                  <c:v>430</c:v>
                </c:pt>
                <c:pt idx="3">
                  <c:v>2020</c:v>
                </c:pt>
                <c:pt idx="4">
                  <c:v>331</c:v>
                </c:pt>
                <c:pt idx="5">
                  <c:v>115</c:v>
                </c:pt>
              </c:numCache>
            </c:numRef>
          </c:val>
          <c:extLst>
            <c:ext xmlns:c16="http://schemas.microsoft.com/office/drawing/2014/chart" uri="{C3380CC4-5D6E-409C-BE32-E72D297353CC}">
              <c16:uniqueId val="{00000000-219A-4ECF-A0BF-18DD9A2081B4}"/>
            </c:ext>
          </c:extLst>
        </c:ser>
        <c:dLbls>
          <c:showLegendKey val="0"/>
          <c:showVal val="0"/>
          <c:showCatName val="0"/>
          <c:showSerName val="0"/>
          <c:showPercent val="0"/>
          <c:showBubbleSize val="0"/>
        </c:dLbls>
        <c:gapWidth val="100"/>
        <c:overlap val="-24"/>
        <c:axId val="1366019951"/>
        <c:axId val="1183566639"/>
      </c:barChart>
      <c:catAx>
        <c:axId val="13660199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3566639"/>
        <c:crosses val="autoZero"/>
        <c:auto val="1"/>
        <c:lblAlgn val="ctr"/>
        <c:lblOffset val="100"/>
        <c:noMultiLvlLbl val="0"/>
      </c:catAx>
      <c:valAx>
        <c:axId val="11835666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6019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xlsx]sheet 3!PivotTable5</c:name>
    <c:fmtId val="5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 3'!$G$1:$G$2</c:f>
              <c:strCache>
                <c:ptCount val="1"/>
                <c:pt idx="0">
                  <c:v>Female</c:v>
                </c:pt>
              </c:strCache>
            </c:strRef>
          </c:tx>
          <c:spPr>
            <a:solidFill>
              <a:schemeClr val="accent1"/>
            </a:solidFill>
            <a:ln>
              <a:noFill/>
            </a:ln>
            <a:effectLst/>
            <a:sp3d/>
          </c:spPr>
          <c:invertIfNegative val="0"/>
          <c:cat>
            <c:strRef>
              <c:f>'sheet 3'!$F$3:$F$8</c:f>
              <c:strCache>
                <c:ptCount val="5"/>
                <c:pt idx="0">
                  <c:v>Asian</c:v>
                </c:pt>
                <c:pt idx="1">
                  <c:v>Black</c:v>
                </c:pt>
                <c:pt idx="2">
                  <c:v>Hispanic</c:v>
                </c:pt>
                <c:pt idx="3">
                  <c:v>Other</c:v>
                </c:pt>
                <c:pt idx="4">
                  <c:v>White</c:v>
                </c:pt>
              </c:strCache>
            </c:strRef>
          </c:cat>
          <c:val>
            <c:numRef>
              <c:f>'sheet 3'!$G$3:$G$8</c:f>
              <c:numCache>
                <c:formatCode>General</c:formatCode>
                <c:ptCount val="5"/>
                <c:pt idx="0">
                  <c:v>346</c:v>
                </c:pt>
                <c:pt idx="1">
                  <c:v>346</c:v>
                </c:pt>
                <c:pt idx="2">
                  <c:v>325</c:v>
                </c:pt>
                <c:pt idx="3">
                  <c:v>318</c:v>
                </c:pt>
                <c:pt idx="4">
                  <c:v>347</c:v>
                </c:pt>
              </c:numCache>
            </c:numRef>
          </c:val>
          <c:extLst>
            <c:ext xmlns:c16="http://schemas.microsoft.com/office/drawing/2014/chart" uri="{C3380CC4-5D6E-409C-BE32-E72D297353CC}">
              <c16:uniqueId val="{00000000-2BF0-42CF-A325-C70AE01FAFB6}"/>
            </c:ext>
          </c:extLst>
        </c:ser>
        <c:ser>
          <c:idx val="1"/>
          <c:order val="1"/>
          <c:tx>
            <c:strRef>
              <c:f>'sheet 3'!$H$1:$H$2</c:f>
              <c:strCache>
                <c:ptCount val="1"/>
                <c:pt idx="0">
                  <c:v>Male</c:v>
                </c:pt>
              </c:strCache>
            </c:strRef>
          </c:tx>
          <c:spPr>
            <a:solidFill>
              <a:schemeClr val="accent2"/>
            </a:solidFill>
            <a:ln>
              <a:noFill/>
            </a:ln>
            <a:effectLst/>
            <a:sp3d/>
          </c:spPr>
          <c:invertIfNegative val="0"/>
          <c:cat>
            <c:strRef>
              <c:f>'sheet 3'!$F$3:$F$8</c:f>
              <c:strCache>
                <c:ptCount val="5"/>
                <c:pt idx="0">
                  <c:v>Asian</c:v>
                </c:pt>
                <c:pt idx="1">
                  <c:v>Black</c:v>
                </c:pt>
                <c:pt idx="2">
                  <c:v>Hispanic</c:v>
                </c:pt>
                <c:pt idx="3">
                  <c:v>Other</c:v>
                </c:pt>
                <c:pt idx="4">
                  <c:v>White</c:v>
                </c:pt>
              </c:strCache>
            </c:strRef>
          </c:cat>
          <c:val>
            <c:numRef>
              <c:f>'sheet 3'!$H$3:$H$8</c:f>
              <c:numCache>
                <c:formatCode>General</c:formatCode>
                <c:ptCount val="5"/>
                <c:pt idx="0">
                  <c:v>283</c:v>
                </c:pt>
                <c:pt idx="1">
                  <c:v>272</c:v>
                </c:pt>
                <c:pt idx="2">
                  <c:v>247</c:v>
                </c:pt>
                <c:pt idx="3">
                  <c:v>264</c:v>
                </c:pt>
                <c:pt idx="4">
                  <c:v>252</c:v>
                </c:pt>
              </c:numCache>
            </c:numRef>
          </c:val>
          <c:extLst>
            <c:ext xmlns:c16="http://schemas.microsoft.com/office/drawing/2014/chart" uri="{C3380CC4-5D6E-409C-BE32-E72D297353CC}">
              <c16:uniqueId val="{00000001-2BF0-42CF-A325-C70AE01FAFB6}"/>
            </c:ext>
          </c:extLst>
        </c:ser>
        <c:dLbls>
          <c:showLegendKey val="0"/>
          <c:showVal val="0"/>
          <c:showCatName val="0"/>
          <c:showSerName val="0"/>
          <c:showPercent val="0"/>
          <c:showBubbleSize val="0"/>
        </c:dLbls>
        <c:gapWidth val="150"/>
        <c:shape val="box"/>
        <c:axId val="987860112"/>
        <c:axId val="220353376"/>
        <c:axId val="0"/>
      </c:bar3DChart>
      <c:catAx>
        <c:axId val="987860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353376"/>
        <c:crosses val="autoZero"/>
        <c:auto val="1"/>
        <c:lblAlgn val="ctr"/>
        <c:lblOffset val="100"/>
        <c:noMultiLvlLbl val="0"/>
      </c:catAx>
      <c:valAx>
        <c:axId val="22035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86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clusteredColumn" uniqueId="{9EF42811-32AF-4385-98E9-00787F934697}">
          <cx:tx>
            <cx:txData>
              <cx:f>_xlchart.v1.2</cx:f>
              <cx:v>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Sales Sales Sales Sales IT/IS Admin Offices Admin Offices IT/IS Admin Offices Sales Admin Offices Admin Offices IT/IS Admin Offices Admin Offices Admin Offices Admin Offices IT/IS Admin Offices Admin Offices IT/IS Executive Office IT/IS IT/IS IT/IS IT/IS IT/IS IT/IS IT/IS IT/IS IT/IS IT/IS IT/IS IT/IS IT/IS IT/IS IT/IS IT/IS IT/IS IT/IS IT/IS Sales Sales Sales IT/IS IT/IS IT/IS IT/IS IT/IS IT/IS IT/IS IT/IS IT/IS IT/IS IT/IS IT/IS IT/IS IT/IS IT/IS Production Production Production Production Production Production Production IT/IS Production Admin Offices Production Production Production Production Production Production Production Executive Office Production Production IT/IS IT/IS IT/IS Production Production Production Production Production Production Production Production Production IT/IS IT/IS Production Production Production Production Production Production Production Production Executive Office IT/IS Production Production IT/IS Production Production Production Production Production Production Production IT/IS Production Production Production IT/IS IT/IS IT/IS Production Production Production Production Production Production Production Production Production Production Production Production IT/IS Production Production Production Production Production Production Production Production Admin Offices Production Production Production Production Production Production IT/IS IT/IS IT/IS IT/IS IT/IS IT/IS IT/IS IT/IS Software Engineering Software Engineering Software Engineering Software Engineering Software Engineering IT/IS IT/IS IT/IS IT/IS IT/IS IT/IS IT/IS Software Engineering Software Engineering Software Engineering IT/IS IT/IS IT/IS IT/IS Software Engineering IT/IS IT/IS Sales IT/IS IT/IS Software Engineering Software Engineering IT/IS IT/IS Sales IT/IS Software Engineering IT/IS Software Engineering IT/IS IT/IS IT/IS Software Engineering IT/IS Sales Admin Offices Sales Sales Sales Sales Sales Sales Sales Sales Sales Sales Sales Software Engineering Software Engineering Software Engineering Software Engineering Software Engineering Software Engineering Software Engineering Software Engineering Software Engineering Software Engineering Admin Offices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Production Production Production Production Production Production Production Production Production Production Production Production Production Production Admin Offices Admin Offices Admin Offices Admin Offices Admin Offices Admin Offices Admin Offices Admin Offices Software Engineering Admin Offices Software Engineering Admin Offices Admin Offices Admin Offices Admin Offices Admin Offices Executive Office Executive Office Sales Admin Offices Admin Offices Admin Offices Sales Sale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Sales Sales Sales Sales Sales Sales Sales Sales Sales IT/IS IT/IS IT/IS IT/IS IT/IS IT/IS IT/IS IT/IS IT/IS IT/IS Sales Production Sales Sales Sales Sales Sales Sales Sales IT/IS IT/IS IT/IS IT/IS IT/IS IT/I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3</cx:f>
      </cx:numDim>
    </cx:data>
    <cx:data id="1">
      <cx:strDim type="cat">
        <cx:f>_xlchart.v1.6</cx:f>
      </cx:strDim>
    </cx:data>
    <cx:data id="2">
      <cx:strDim type="cat">
        <cx:f>_xlchart.v1.6</cx:f>
      </cx:strDim>
    </cx:data>
  </cx:chartData>
  <cx:chart>
    <cx:title pos="t" align="ctr" overlay="0"/>
    <cx:plotArea>
      <cx:plotAreaRegion>
        <cx:series layoutId="clusteredColumn" uniqueId="{E86216D1-8824-404C-BC1F-05EEEB21AC20}" formatIdx="0">
          <cx:tx>
            <cx:txData>
              <cx:f>_xlchart.v1.4</cx:f>
              <cx:v/>
            </cx:txData>
          </cx:tx>
          <cx:dataId val="0"/>
          <cx:layoutPr>
            <cx:binning intervalClosed="r"/>
          </cx:layoutPr>
        </cx:series>
        <cx:series layoutId="clusteredColumn" hidden="1" uniqueId="{00000001-69A0-49B0-8A25-639CB1A4C99C}" formatIdx="1">
          <cx:tx>
            <cx:txData>
              <cx:f>_xlchart.v1.5</cx:f>
              <cx:v>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Sales Sales Sales Sales IT/IS Admin Offices Admin Offices IT/IS Admin Offices Sales Admin Offices Admin Offices IT/IS Admin Offices Admin Offices Admin Offices Admin Offices IT/IS Admin Offices Admin Offices IT/IS Executive Office IT/IS IT/IS IT/IS IT/IS IT/IS IT/IS IT/IS IT/IS IT/IS IT/IS IT/IS IT/IS IT/IS IT/IS IT/IS IT/IS IT/IS IT/IS IT/IS Sales Sales Sales IT/IS IT/IS IT/IS IT/IS IT/IS IT/IS IT/IS IT/IS IT/IS IT/IS IT/IS IT/IS IT/IS IT/IS IT/IS Production Production Production Production Production Production Production IT/IS Production Admin Offices Production Production Production Production Production Production Production Executive Office Production Production IT/IS IT/IS IT/IS Production Production Production Production Production Production Production Production Production IT/IS IT/IS Production Production Production Production Production Production Production Production Executive Office IT/IS Production Production IT/IS Production Production Production Production Production Production Production IT/IS Production Production Production IT/IS IT/IS IT/IS Production Production Production Production Production Production Production Production Production Production Production Production IT/IS Production Production Production Production Production Production Production Production Admin Offices Production Production Production Production Production Production IT/IS IT/IS IT/IS IT/IS IT/IS IT/IS IT/IS IT/IS Software Engineering Software Engineering Software Engineering Software Engineering Software Engineering IT/IS IT/IS IT/IS IT/IS IT/IS IT/IS IT/IS Software Engineering Software Engineering Software Engineering IT/IS IT/IS IT/IS IT/IS Software Engineering IT/IS IT/IS Sales IT/IS IT/IS Software Engineering Software Engineering IT/IS IT/IS Sales IT/IS Software Engineering IT/IS Software Engineering IT/IS IT/IS IT/IS Software Engineering IT/IS Sales Admin Offices Sales Sales Sales Sales Sales Sales Sales Sales Sales Sales Sales Software Engineering Software Engineering Software Engineering Software Engineering Software Engineering Software Engineering Software Engineering Software Engineering Software Engineering Software Engineering Admin Offices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Production Production Production Production Production Production Production Production Production Production Production Production Production Production Admin Offices Admin Offices Admin Offices Admin Offices Admin Offices Admin Offices Admin Offices Admin Offices Software Engineering Admin Offices Software Engineering Admin Offices Admin Offices Admin Offices Admin Offices Admin Offices Executive Office Executive Office Sales Admin Offices Admin Offices Admin Offices Sales Sale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IT/IS Sales Sales Sales Sales Sales Sales Sales Sales Sales IT/IS IT/IS IT/IS IT/IS IT/IS IT/IS IT/IS IT/IS IT/IS IT/IS Sales Production Sales Sales Sales Sales Sales Sales Sales IT/IS IT/IS IT/IS IT/IS IT/IS IT/I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Sales IT/IS IT/IS IT/IS IT/IS IT/IS IT/IS IT/IS IT/IS IT/IS IT/IS IT/IS IT/IS IT/IS IT/IS IT/IS IT/IS IT/IS IT/IS IT/IS IT/IS IT/IS IT/IS IT/IS IT/IS IT/IS Sales Sales Sales Sales Production IT/IS IT/IS IT/IS IT/IS IT/IS IT/IS IT/IS IT/IS IT/IS Sales Production Sales Sales Sales Sales Sales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Admin Offices IT/IS IT/IS IT/IS IT/IS IT/IS IT/IS IT/IS IT/IS IT/IS IT/IS IT/IS IT/IS IT/IS IT/IS IT/IS IT/IS Software Engineering IT/IS IT/IS IT/IS IT/IS IT/IS IT/IS IT/IS IT/IS IT/IS IT/IS IT/IS IT/IS IT/IS IT/IS IT/IS IT/IS Sales IT/IS IT/IS IT/IS IT/IS Sales Sales Production Admin Offices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IT/IS IT/IS Software Engineering Sales Sales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IT/IS Sales Sales Production Production Production Production Production Admin Offices Admin Offices IT/IS Admin Offices Admin Offices Sales Admin Offices Admin Offices Admin Offices Admin Offices Admin Offices Admin Offices IT/IS Executive Office Production IT/IS Production Executive Office IT/IS IT/IS Executive Office Executive Office IT/IS IT/IS Production Executive Office Production IT/IS IT/IS IT/IS Executive Office IT/IS IT/IS IT/IS IT/IS Production Production IT/IS IT/IS IT/IS IT/IS IT/IS IT/IS Production Production Production Production Production Production Production Production Production Production Production Production Production Production Production IT/IS IT/IS IT/IS IT/IS IT/IS IT/IS IT/IS IT/IS IT/IS IT/IS Production Production Production Production Production IT/IS IT/IS IT/IS IT/IS IT/IS IT/IS IT/IS IT/IS IT/IS IT/IS IT/IS IT/IS IT/IS IT/IS IT/IS Executive Office IT/IS IT/IS IT/IS IT/IS IT/IS IT/IS IT/IS Executive Office IT/IS IT/IS IT/IS Executive Office IT/IS IT/IS Software Engineering IT/IS Software Engineering IT/IS IT/IS IT/IS IT/IS Software Engineering IT/IS Software Engineering Software Engineering Software Engineering Software Engineering IT/IS IT/IS IT/IS IT/IS Sales IT/IS Software Engineering Software Engineering IT/IS Sales IT/IS Software Engineering IT/IS IT/IS Software Engineering Software Engineering IT/IS IT/IS IT/IS Sales Software Engineering IT/IS IT/IS Sales IT/IS IT/IS IT/IS IT/IS IT/IS Sales Admin Offices Sales Sales Sales Admin Offices Sales Sales Sales Sales Sales Sales Sales Sales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Software Engineering Software Engineering Software Engineering Software Engineering Software Engineering Software Engineering Software Engineering Admin Offices Admin Offices Admin Offices Software Engineering Software Engineering Admin Offices Admin Offices Admin Offices Software Engineering Admin Offices Software Engineering Admin Offices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Software Engineering Production Production Production Production Production Production Production Production Production Production Production Production Executive Office Admin Offices Admin Offices Admin Offices Admin Offices Admin Offices Admin Offices IT/IS Software Engineering Admin Offices IT/IS Admin Offices Admin Offices IT/IS Production IT/IS Admin Offices Admin Offices IT/IS IT/IS Admin Offices Admin Offices IT/IS Admin Offices Admin Offices Admin Offices Admin Offices Production IT/IS IT/IS IT/IS IT/IS IT/IS Executive Office IT/IS Executive Office IT/IS IT/IS IT/IS IT/IS IT/IS Executive Office Executive Office IT/IS Executive Office IT/IS IT/IS IT/IS IT/IS Executive Office IT/IS IT/IS IT/IS Executive Office IT/IS IT/IS IT/IS IT/IS Executive Office IT/IS IT/IS IT/IS IT/IS Production Executive Office IT/IS IT/IS IT/IS Production IT/IS IT/IS IT/IS IT/IS IT/IS IT/IS IT/IS Admin Offices Admin Offices Sales IT/IS IT/IS IT/IS Admin Offices IT/IS IT/IS IT/IS Sales Sales IT/IS Admin Offices Admin Offices IT/IS IT/IS IT/IS Admin Offices Admin Offices IT/IS IT/IS IT/IS Admin Offices IT/IS IT/IS IT/IS IT/IS Admin Offices IT/IS IT/IS IT/IS IT/IS IT/IS IT/IS Sales IT/IS IT/IS Production Production Production Production Production Sales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 Production</cx:v>
            </cx:txData>
          </cx:tx>
          <cx:dataId val="1"/>
          <cx:layoutPr>
            <cx:binning intervalClosed="r"/>
          </cx:layoutPr>
        </cx:series>
        <cx:series layoutId="clusteredColumn" hidden="1" uniqueId="{00000002-69A0-49B0-8A25-639CB1A4C99C}" formatIdx="0">
          <cx:dataId val="2"/>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image" Target="../media/image2.emf"/><Relationship Id="rId7" Type="http://schemas.openxmlformats.org/officeDocument/2006/relationships/chart" Target="../charts/chart13.xml"/><Relationship Id="rId2" Type="http://schemas.openxmlformats.org/officeDocument/2006/relationships/image" Target="../media/image1.emf"/><Relationship Id="rId1" Type="http://schemas.openxmlformats.org/officeDocument/2006/relationships/chart" Target="../charts/chart10.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image" Target="../media/image3.emf"/><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9</xdr:col>
      <xdr:colOff>121920</xdr:colOff>
      <xdr:row>522</xdr:row>
      <xdr:rowOff>41910</xdr:rowOff>
    </xdr:from>
    <xdr:to>
      <xdr:col>12</xdr:col>
      <xdr:colOff>1043940</xdr:colOff>
      <xdr:row>537</xdr:row>
      <xdr:rowOff>4191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E78B263-5FD4-766E-D065-ECFDDBD2C8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131040" y="955052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607820</xdr:colOff>
      <xdr:row>3001</xdr:row>
      <xdr:rowOff>91440</xdr:rowOff>
    </xdr:from>
    <xdr:to>
      <xdr:col>8</xdr:col>
      <xdr:colOff>647700</xdr:colOff>
      <xdr:row>3027</xdr:row>
      <xdr:rowOff>8382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E67E8231-C58F-19BB-4AAF-01EC8C2470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471160" y="548914320"/>
              <a:ext cx="5829300" cy="47472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2420</xdr:colOff>
      <xdr:row>6</xdr:row>
      <xdr:rowOff>15240</xdr:rowOff>
    </xdr:from>
    <xdr:to>
      <xdr:col>7</xdr:col>
      <xdr:colOff>76200</xdr:colOff>
      <xdr:row>21</xdr:row>
      <xdr:rowOff>121920</xdr:rowOff>
    </xdr:to>
    <xdr:graphicFrame macro="">
      <xdr:nvGraphicFramePr>
        <xdr:cNvPr id="2" name="Chart 1">
          <a:extLst>
            <a:ext uri="{FF2B5EF4-FFF2-40B4-BE49-F238E27FC236}">
              <a16:creationId xmlns:a16="http://schemas.microsoft.com/office/drawing/2014/main" id="{3A8B4C5B-35D0-4B15-A699-C44003E2B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8120</xdr:colOff>
      <xdr:row>5</xdr:row>
      <xdr:rowOff>175260</xdr:rowOff>
    </xdr:from>
    <xdr:to>
      <xdr:col>12</xdr:col>
      <xdr:colOff>335280</xdr:colOff>
      <xdr:row>21</xdr:row>
      <xdr:rowOff>114300</xdr:rowOff>
    </xdr:to>
    <xdr:graphicFrame macro="">
      <xdr:nvGraphicFramePr>
        <xdr:cNvPr id="3" name="Chart 2">
          <a:extLst>
            <a:ext uri="{FF2B5EF4-FFF2-40B4-BE49-F238E27FC236}">
              <a16:creationId xmlns:a16="http://schemas.microsoft.com/office/drawing/2014/main" id="{439196F4-AB93-4620-9A77-65051A44E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5740</xdr:colOff>
      <xdr:row>22</xdr:row>
      <xdr:rowOff>0</xdr:rowOff>
    </xdr:from>
    <xdr:to>
      <xdr:col>7</xdr:col>
      <xdr:colOff>190500</xdr:colOff>
      <xdr:row>37</xdr:row>
      <xdr:rowOff>41563</xdr:rowOff>
    </xdr:to>
    <xdr:graphicFrame macro="">
      <xdr:nvGraphicFramePr>
        <xdr:cNvPr id="4" name="Chart 3">
          <a:extLst>
            <a:ext uri="{FF2B5EF4-FFF2-40B4-BE49-F238E27FC236}">
              <a16:creationId xmlns:a16="http://schemas.microsoft.com/office/drawing/2014/main" id="{C6A0B55C-1454-45DE-B6EB-A5C4F95A1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28600</xdr:colOff>
      <xdr:row>22</xdr:row>
      <xdr:rowOff>1</xdr:rowOff>
    </xdr:from>
    <xdr:to>
      <xdr:col>12</xdr:col>
      <xdr:colOff>441960</xdr:colOff>
      <xdr:row>37</xdr:row>
      <xdr:rowOff>22861</xdr:rowOff>
    </xdr:to>
    <xdr:graphicFrame macro="">
      <xdr:nvGraphicFramePr>
        <xdr:cNvPr id="5" name="Chart 4">
          <a:extLst>
            <a:ext uri="{FF2B5EF4-FFF2-40B4-BE49-F238E27FC236}">
              <a16:creationId xmlns:a16="http://schemas.microsoft.com/office/drawing/2014/main" id="{9BF513A0-263D-47D0-AD93-A344149A3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20286</xdr:colOff>
      <xdr:row>1</xdr:row>
      <xdr:rowOff>24939</xdr:rowOff>
    </xdr:from>
    <xdr:to>
      <xdr:col>12</xdr:col>
      <xdr:colOff>525086</xdr:colOff>
      <xdr:row>16</xdr:row>
      <xdr:rowOff>66502</xdr:rowOff>
    </xdr:to>
    <xdr:graphicFrame macro="">
      <xdr:nvGraphicFramePr>
        <xdr:cNvPr id="5" name="Chart 4">
          <a:extLst>
            <a:ext uri="{FF2B5EF4-FFF2-40B4-BE49-F238E27FC236}">
              <a16:creationId xmlns:a16="http://schemas.microsoft.com/office/drawing/2014/main" id="{3DE343BA-08AC-C396-2DCF-0DBC8D927B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4</xdr:col>
      <xdr:colOff>167972</xdr:colOff>
      <xdr:row>0</xdr:row>
      <xdr:rowOff>125896</xdr:rowOff>
    </xdr:from>
    <xdr:to>
      <xdr:col>37</xdr:col>
      <xdr:colOff>167972</xdr:colOff>
      <xdr:row>20</xdr:row>
      <xdr:rowOff>132522</xdr:rowOff>
    </xdr:to>
    <mc:AlternateContent xmlns:mc="http://schemas.openxmlformats.org/markup-compatibility/2006" xmlns:a14="http://schemas.microsoft.com/office/drawing/2010/main">
      <mc:Choice Requires="a14">
        <xdr:graphicFrame macro="">
          <xdr:nvGraphicFramePr>
            <xdr:cNvPr id="3" name="StartDate (Month)">
              <a:extLst>
                <a:ext uri="{FF2B5EF4-FFF2-40B4-BE49-F238E27FC236}">
                  <a16:creationId xmlns:a16="http://schemas.microsoft.com/office/drawing/2014/main" id="{C6395930-916D-1C79-3731-805A3C92A2DC}"/>
                </a:ext>
              </a:extLst>
            </xdr:cNvPr>
            <xdr:cNvGraphicFramePr/>
          </xdr:nvGraphicFramePr>
          <xdr:xfrm>
            <a:off x="0" y="0"/>
            <a:ext cx="0" cy="0"/>
          </xdr:xfrm>
          <a:graphic>
            <a:graphicData uri="http://schemas.microsoft.com/office/drawing/2010/slicer">
              <sle:slicer xmlns:sle="http://schemas.microsoft.com/office/drawing/2010/slicer" name="StartDate (Month)"/>
            </a:graphicData>
          </a:graphic>
        </xdr:graphicFrame>
      </mc:Choice>
      <mc:Fallback xmlns="">
        <xdr:sp macro="" textlink="">
          <xdr:nvSpPr>
            <xdr:cNvPr id="0" name=""/>
            <xdr:cNvSpPr>
              <a:spLocks noTextEdit="1"/>
            </xdr:cNvSpPr>
          </xdr:nvSpPr>
          <xdr:spPr>
            <a:xfrm>
              <a:off x="39868172" y="125896"/>
              <a:ext cx="1828800" cy="3731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89450</xdr:colOff>
      <xdr:row>8</xdr:row>
      <xdr:rowOff>89452</xdr:rowOff>
    </xdr:from>
    <xdr:to>
      <xdr:col>33</xdr:col>
      <xdr:colOff>536712</xdr:colOff>
      <xdr:row>24</xdr:row>
      <xdr:rowOff>96982</xdr:rowOff>
    </xdr:to>
    <xdr:graphicFrame macro="">
      <xdr:nvGraphicFramePr>
        <xdr:cNvPr id="4" name="Chart 3">
          <a:extLst>
            <a:ext uri="{FF2B5EF4-FFF2-40B4-BE49-F238E27FC236}">
              <a16:creationId xmlns:a16="http://schemas.microsoft.com/office/drawing/2014/main" id="{EC6022DE-D442-0F99-8FBD-6AA99403D6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10390</xdr:colOff>
      <xdr:row>8</xdr:row>
      <xdr:rowOff>142009</xdr:rowOff>
    </xdr:from>
    <xdr:to>
      <xdr:col>44</xdr:col>
      <xdr:colOff>167640</xdr:colOff>
      <xdr:row>24</xdr:row>
      <xdr:rowOff>3464</xdr:rowOff>
    </xdr:to>
    <xdr:graphicFrame macro="">
      <xdr:nvGraphicFramePr>
        <xdr:cNvPr id="6" name="Chart 5">
          <a:extLst>
            <a:ext uri="{FF2B5EF4-FFF2-40B4-BE49-F238E27FC236}">
              <a16:creationId xmlns:a16="http://schemas.microsoft.com/office/drawing/2014/main" id="{B7BF199B-090A-50ED-A7F1-9FA37BBA2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33401</xdr:colOff>
      <xdr:row>5</xdr:row>
      <xdr:rowOff>67733</xdr:rowOff>
    </xdr:from>
    <xdr:to>
      <xdr:col>4</xdr:col>
      <xdr:colOff>3674534</xdr:colOff>
      <xdr:row>20</xdr:row>
      <xdr:rowOff>16933</xdr:rowOff>
    </xdr:to>
    <xdr:graphicFrame macro="">
      <xdr:nvGraphicFramePr>
        <xdr:cNvPr id="2" name="Chart 1">
          <a:extLst>
            <a:ext uri="{FF2B5EF4-FFF2-40B4-BE49-F238E27FC236}">
              <a16:creationId xmlns:a16="http://schemas.microsoft.com/office/drawing/2014/main" id="{CA7F3B4D-B202-4D60-F123-81D2609753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2</xdr:col>
      <xdr:colOff>373380</xdr:colOff>
      <xdr:row>11</xdr:row>
      <xdr:rowOff>175260</xdr:rowOff>
    </xdr:from>
    <xdr:ext cx="184731" cy="264560"/>
    <xdr:sp macro="" textlink="">
      <xdr:nvSpPr>
        <xdr:cNvPr id="3" name="TextBox 2">
          <a:extLst>
            <a:ext uri="{FF2B5EF4-FFF2-40B4-BE49-F238E27FC236}">
              <a16:creationId xmlns:a16="http://schemas.microsoft.com/office/drawing/2014/main" id="{5B1A0857-5F40-FA07-9C1E-DC3254014554}"/>
            </a:ext>
          </a:extLst>
        </xdr:cNvPr>
        <xdr:cNvSpPr txBox="1"/>
      </xdr:nvSpPr>
      <xdr:spPr>
        <a:xfrm>
          <a:off x="2125980" y="2186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815340</xdr:colOff>
      <xdr:row>11</xdr:row>
      <xdr:rowOff>148590</xdr:rowOff>
    </xdr:from>
    <xdr:to>
      <xdr:col>4</xdr:col>
      <xdr:colOff>327660</xdr:colOff>
      <xdr:row>26</xdr:row>
      <xdr:rowOff>148590</xdr:rowOff>
    </xdr:to>
    <xdr:graphicFrame macro="">
      <xdr:nvGraphicFramePr>
        <xdr:cNvPr id="2" name="Chart 1">
          <a:extLst>
            <a:ext uri="{FF2B5EF4-FFF2-40B4-BE49-F238E27FC236}">
              <a16:creationId xmlns:a16="http://schemas.microsoft.com/office/drawing/2014/main" id="{DB8D1311-313E-DF1E-06EF-F76522E0C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25780</xdr:colOff>
      <xdr:row>4</xdr:row>
      <xdr:rowOff>45720</xdr:rowOff>
    </xdr:from>
    <xdr:to>
      <xdr:col>9</xdr:col>
      <xdr:colOff>53340</xdr:colOff>
      <xdr:row>19</xdr:row>
      <xdr:rowOff>45720</xdr:rowOff>
    </xdr:to>
    <xdr:graphicFrame macro="">
      <xdr:nvGraphicFramePr>
        <xdr:cNvPr id="2" name="Chart 1">
          <a:extLst>
            <a:ext uri="{FF2B5EF4-FFF2-40B4-BE49-F238E27FC236}">
              <a16:creationId xmlns:a16="http://schemas.microsoft.com/office/drawing/2014/main" id="{F196BBBC-DD23-4197-9FBF-9E5A7A3AA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12</xdr:row>
      <xdr:rowOff>60960</xdr:rowOff>
    </xdr:from>
    <xdr:to>
      <xdr:col>2</xdr:col>
      <xdr:colOff>495300</xdr:colOff>
      <xdr:row>19</xdr:row>
      <xdr:rowOff>30480</xdr:rowOff>
    </xdr:to>
    <xdr:sp macro="" textlink="">
      <xdr:nvSpPr>
        <xdr:cNvPr id="4" name="Rectangle 3">
          <a:extLst>
            <a:ext uri="{FF2B5EF4-FFF2-40B4-BE49-F238E27FC236}">
              <a16:creationId xmlns:a16="http://schemas.microsoft.com/office/drawing/2014/main" id="{36AFE26F-3F17-49DF-28FC-5A805A6F2DF1}"/>
            </a:ext>
          </a:extLst>
        </xdr:cNvPr>
        <xdr:cNvSpPr/>
      </xdr:nvSpPr>
      <xdr:spPr>
        <a:xfrm>
          <a:off x="38100" y="2255520"/>
          <a:ext cx="1676400" cy="1249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43840</xdr:colOff>
      <xdr:row>13</xdr:row>
      <xdr:rowOff>76200</xdr:rowOff>
    </xdr:from>
    <xdr:to>
      <xdr:col>2</xdr:col>
      <xdr:colOff>220980</xdr:colOff>
      <xdr:row>18</xdr:row>
      <xdr:rowOff>45720</xdr:rowOff>
    </xdr:to>
    <xdr:pic>
      <xdr:nvPicPr>
        <xdr:cNvPr id="5" name="Picture 4">
          <a:extLst>
            <a:ext uri="{FF2B5EF4-FFF2-40B4-BE49-F238E27FC236}">
              <a16:creationId xmlns:a16="http://schemas.microsoft.com/office/drawing/2014/main" id="{6426386E-3966-2A40-C717-EAD4D66A3F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840" y="2453640"/>
          <a:ext cx="1196340" cy="883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0480</xdr:colOff>
      <xdr:row>19</xdr:row>
      <xdr:rowOff>76200</xdr:rowOff>
    </xdr:from>
    <xdr:to>
      <xdr:col>2</xdr:col>
      <xdr:colOff>487680</xdr:colOff>
      <xdr:row>26</xdr:row>
      <xdr:rowOff>68580</xdr:rowOff>
    </xdr:to>
    <xdr:sp macro="" textlink="">
      <xdr:nvSpPr>
        <xdr:cNvPr id="6" name="Rectangle 5">
          <a:extLst>
            <a:ext uri="{FF2B5EF4-FFF2-40B4-BE49-F238E27FC236}">
              <a16:creationId xmlns:a16="http://schemas.microsoft.com/office/drawing/2014/main" id="{FADF2F03-B940-46A8-B981-09B407B6B259}"/>
            </a:ext>
          </a:extLst>
        </xdr:cNvPr>
        <xdr:cNvSpPr/>
      </xdr:nvSpPr>
      <xdr:spPr>
        <a:xfrm>
          <a:off x="30480" y="3550920"/>
          <a:ext cx="1676400" cy="12725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480</xdr:colOff>
      <xdr:row>26</xdr:row>
      <xdr:rowOff>106680</xdr:rowOff>
    </xdr:from>
    <xdr:to>
      <xdr:col>2</xdr:col>
      <xdr:colOff>487680</xdr:colOff>
      <xdr:row>33</xdr:row>
      <xdr:rowOff>83820</xdr:rowOff>
    </xdr:to>
    <xdr:sp macro="" textlink="">
      <xdr:nvSpPr>
        <xdr:cNvPr id="7" name="Rectangle 6">
          <a:extLst>
            <a:ext uri="{FF2B5EF4-FFF2-40B4-BE49-F238E27FC236}">
              <a16:creationId xmlns:a16="http://schemas.microsoft.com/office/drawing/2014/main" id="{7A8A9AEE-7383-46FE-AA76-E9E300D98A53}"/>
            </a:ext>
          </a:extLst>
        </xdr:cNvPr>
        <xdr:cNvSpPr/>
      </xdr:nvSpPr>
      <xdr:spPr>
        <a:xfrm>
          <a:off x="30480" y="4861560"/>
          <a:ext cx="1676400" cy="1257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13360</xdr:colOff>
      <xdr:row>20</xdr:row>
      <xdr:rowOff>129540</xdr:rowOff>
    </xdr:from>
    <xdr:to>
      <xdr:col>2</xdr:col>
      <xdr:colOff>274320</xdr:colOff>
      <xdr:row>25</xdr:row>
      <xdr:rowOff>160020</xdr:rowOff>
    </xdr:to>
    <xdr:pic>
      <xdr:nvPicPr>
        <xdr:cNvPr id="3" name="Picture 2">
          <a:extLst>
            <a:ext uri="{FF2B5EF4-FFF2-40B4-BE49-F238E27FC236}">
              <a16:creationId xmlns:a16="http://schemas.microsoft.com/office/drawing/2014/main" id="{1186DDE7-0A94-1FFE-73DD-0474452969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3360" y="3787140"/>
          <a:ext cx="1280160" cy="944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3360</xdr:colOff>
      <xdr:row>27</xdr:row>
      <xdr:rowOff>83820</xdr:rowOff>
    </xdr:from>
    <xdr:to>
      <xdr:col>2</xdr:col>
      <xdr:colOff>266700</xdr:colOff>
      <xdr:row>32</xdr:row>
      <xdr:rowOff>167640</xdr:rowOff>
    </xdr:to>
    <xdr:pic>
      <xdr:nvPicPr>
        <xdr:cNvPr id="8" name="Picture 7">
          <a:extLst>
            <a:ext uri="{FF2B5EF4-FFF2-40B4-BE49-F238E27FC236}">
              <a16:creationId xmlns:a16="http://schemas.microsoft.com/office/drawing/2014/main" id="{8D2A9B2C-CD6B-636C-F815-995EE9A0159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13360" y="5021580"/>
          <a:ext cx="127254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68580</xdr:colOff>
      <xdr:row>4</xdr:row>
      <xdr:rowOff>30480</xdr:rowOff>
    </xdr:from>
    <xdr:to>
      <xdr:col>15</xdr:col>
      <xdr:colOff>464820</xdr:colOff>
      <xdr:row>19</xdr:row>
      <xdr:rowOff>30480</xdr:rowOff>
    </xdr:to>
    <xdr:graphicFrame macro="">
      <xdr:nvGraphicFramePr>
        <xdr:cNvPr id="9" name="Chart 8">
          <a:extLst>
            <a:ext uri="{FF2B5EF4-FFF2-40B4-BE49-F238E27FC236}">
              <a16:creationId xmlns:a16="http://schemas.microsoft.com/office/drawing/2014/main" id="{B97AB3A0-722B-4D1D-9BED-3C6FF682E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18160</xdr:colOff>
      <xdr:row>19</xdr:row>
      <xdr:rowOff>76200</xdr:rowOff>
    </xdr:from>
    <xdr:to>
      <xdr:col>9</xdr:col>
      <xdr:colOff>30480</xdr:colOff>
      <xdr:row>33</xdr:row>
      <xdr:rowOff>121920</xdr:rowOff>
    </xdr:to>
    <xdr:graphicFrame macro="">
      <xdr:nvGraphicFramePr>
        <xdr:cNvPr id="10" name="Chart 9">
          <a:extLst>
            <a:ext uri="{FF2B5EF4-FFF2-40B4-BE49-F238E27FC236}">
              <a16:creationId xmlns:a16="http://schemas.microsoft.com/office/drawing/2014/main" id="{D3DE1937-B0A2-4C1E-86E0-9673A2551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5720</xdr:colOff>
      <xdr:row>19</xdr:row>
      <xdr:rowOff>53340</xdr:rowOff>
    </xdr:from>
    <xdr:to>
      <xdr:col>15</xdr:col>
      <xdr:colOff>464820</xdr:colOff>
      <xdr:row>33</xdr:row>
      <xdr:rowOff>114300</xdr:rowOff>
    </xdr:to>
    <xdr:graphicFrame macro="">
      <xdr:nvGraphicFramePr>
        <xdr:cNvPr id="11" name="Chart 10">
          <a:extLst>
            <a:ext uri="{FF2B5EF4-FFF2-40B4-BE49-F238E27FC236}">
              <a16:creationId xmlns:a16="http://schemas.microsoft.com/office/drawing/2014/main" id="{B666F19C-D937-4288-B588-8317BF581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495300</xdr:colOff>
      <xdr:row>9</xdr:row>
      <xdr:rowOff>121919</xdr:rowOff>
    </xdr:from>
    <xdr:to>
      <xdr:col>18</xdr:col>
      <xdr:colOff>495300</xdr:colOff>
      <xdr:row>17</xdr:row>
      <xdr:rowOff>60960</xdr:rowOff>
    </xdr:to>
    <mc:AlternateContent xmlns:mc="http://schemas.openxmlformats.org/markup-compatibility/2006">
      <mc:Choice xmlns:a14="http://schemas.microsoft.com/office/drawing/2010/main" Requires="a14">
        <xdr:graphicFrame macro="">
          <xdr:nvGraphicFramePr>
            <xdr:cNvPr id="12" name="DepartmentType">
              <a:extLst>
                <a:ext uri="{FF2B5EF4-FFF2-40B4-BE49-F238E27FC236}">
                  <a16:creationId xmlns:a16="http://schemas.microsoft.com/office/drawing/2014/main" id="{11589C31-5AC7-921A-983A-18C3BFA1776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epartmentType"/>
            </a:graphicData>
          </a:graphic>
        </xdr:graphicFrame>
      </mc:Choice>
      <mc:Fallback>
        <xdr:sp macro="" textlink="">
          <xdr:nvSpPr>
            <xdr:cNvPr id="0" name=""/>
            <xdr:cNvSpPr>
              <a:spLocks noTextEdit="1"/>
            </xdr:cNvSpPr>
          </xdr:nvSpPr>
          <xdr:spPr>
            <a:xfrm>
              <a:off x="9639300" y="1767839"/>
              <a:ext cx="1828800" cy="1402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95300</xdr:colOff>
      <xdr:row>17</xdr:row>
      <xdr:rowOff>99061</xdr:rowOff>
    </xdr:from>
    <xdr:to>
      <xdr:col>18</xdr:col>
      <xdr:colOff>487680</xdr:colOff>
      <xdr:row>22</xdr:row>
      <xdr:rowOff>76200</xdr:rowOff>
    </xdr:to>
    <mc:AlternateContent xmlns:mc="http://schemas.openxmlformats.org/markup-compatibility/2006">
      <mc:Choice xmlns:a14="http://schemas.microsoft.com/office/drawing/2010/main" Requires="a14">
        <xdr:graphicFrame macro="">
          <xdr:nvGraphicFramePr>
            <xdr:cNvPr id="13" name="GenderCode">
              <a:extLst>
                <a:ext uri="{FF2B5EF4-FFF2-40B4-BE49-F238E27FC236}">
                  <a16:creationId xmlns:a16="http://schemas.microsoft.com/office/drawing/2014/main" id="{9FCD0D6F-4C0B-B84D-2A8A-A0B0DD9BAB69}"/>
                </a:ext>
              </a:extLst>
            </xdr:cNvPr>
            <xdr:cNvGraphicFramePr/>
          </xdr:nvGraphicFramePr>
          <xdr:xfrm>
            <a:off x="0" y="0"/>
            <a:ext cx="0" cy="0"/>
          </xdr:xfrm>
          <a:graphic>
            <a:graphicData uri="http://schemas.microsoft.com/office/drawing/2010/slicer">
              <sle:slicer xmlns:sle="http://schemas.microsoft.com/office/drawing/2010/slicer" name="GenderCode"/>
            </a:graphicData>
          </a:graphic>
        </xdr:graphicFrame>
      </mc:Choice>
      <mc:Fallback>
        <xdr:sp macro="" textlink="">
          <xdr:nvSpPr>
            <xdr:cNvPr id="0" name=""/>
            <xdr:cNvSpPr>
              <a:spLocks noTextEdit="1"/>
            </xdr:cNvSpPr>
          </xdr:nvSpPr>
          <xdr:spPr>
            <a:xfrm>
              <a:off x="9639300" y="3208021"/>
              <a:ext cx="1821180" cy="891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18160</xdr:colOff>
      <xdr:row>9</xdr:row>
      <xdr:rowOff>129541</xdr:rowOff>
    </xdr:from>
    <xdr:to>
      <xdr:col>21</xdr:col>
      <xdr:colOff>518160</xdr:colOff>
      <xdr:row>17</xdr:row>
      <xdr:rowOff>53340</xdr:rowOff>
    </xdr:to>
    <mc:AlternateContent xmlns:mc="http://schemas.openxmlformats.org/markup-compatibility/2006">
      <mc:Choice xmlns:a14="http://schemas.microsoft.com/office/drawing/2010/main" Requires="a14">
        <xdr:graphicFrame macro="">
          <xdr:nvGraphicFramePr>
            <xdr:cNvPr id="14" name="MaritalDesc">
              <a:extLst>
                <a:ext uri="{FF2B5EF4-FFF2-40B4-BE49-F238E27FC236}">
                  <a16:creationId xmlns:a16="http://schemas.microsoft.com/office/drawing/2014/main" id="{B5630980-AC16-7C8B-579F-D2A9B8F4A224}"/>
                </a:ext>
              </a:extLst>
            </xdr:cNvPr>
            <xdr:cNvGraphicFramePr/>
          </xdr:nvGraphicFramePr>
          <xdr:xfrm>
            <a:off x="0" y="0"/>
            <a:ext cx="0" cy="0"/>
          </xdr:xfrm>
          <a:graphic>
            <a:graphicData uri="http://schemas.microsoft.com/office/drawing/2010/slicer">
              <sle:slicer xmlns:sle="http://schemas.microsoft.com/office/drawing/2010/slicer" name="MaritalDesc"/>
            </a:graphicData>
          </a:graphic>
        </xdr:graphicFrame>
      </mc:Choice>
      <mc:Fallback>
        <xdr:sp macro="" textlink="">
          <xdr:nvSpPr>
            <xdr:cNvPr id="0" name=""/>
            <xdr:cNvSpPr>
              <a:spLocks noTextEdit="1"/>
            </xdr:cNvSpPr>
          </xdr:nvSpPr>
          <xdr:spPr>
            <a:xfrm>
              <a:off x="11490960" y="1775461"/>
              <a:ext cx="1828800" cy="1386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02920</xdr:colOff>
      <xdr:row>26</xdr:row>
      <xdr:rowOff>167641</xdr:rowOff>
    </xdr:from>
    <xdr:to>
      <xdr:col>21</xdr:col>
      <xdr:colOff>502920</xdr:colOff>
      <xdr:row>33</xdr:row>
      <xdr:rowOff>45721</xdr:rowOff>
    </xdr:to>
    <mc:AlternateContent xmlns:mc="http://schemas.openxmlformats.org/markup-compatibility/2006">
      <mc:Choice xmlns:a14="http://schemas.microsoft.com/office/drawing/2010/main" Requires="a14">
        <xdr:graphicFrame macro="">
          <xdr:nvGraphicFramePr>
            <xdr:cNvPr id="15" name="EmployeeType">
              <a:extLst>
                <a:ext uri="{FF2B5EF4-FFF2-40B4-BE49-F238E27FC236}">
                  <a16:creationId xmlns:a16="http://schemas.microsoft.com/office/drawing/2014/main" id="{298872DA-0504-BB4C-21F5-C8B87B6697C2}"/>
                </a:ext>
              </a:extLst>
            </xdr:cNvPr>
            <xdr:cNvGraphicFramePr/>
          </xdr:nvGraphicFramePr>
          <xdr:xfrm>
            <a:off x="0" y="0"/>
            <a:ext cx="0" cy="0"/>
          </xdr:xfrm>
          <a:graphic>
            <a:graphicData uri="http://schemas.microsoft.com/office/drawing/2010/slicer">
              <sle:slicer xmlns:sle="http://schemas.microsoft.com/office/drawing/2010/slicer" name="EmployeeType"/>
            </a:graphicData>
          </a:graphic>
        </xdr:graphicFrame>
      </mc:Choice>
      <mc:Fallback>
        <xdr:sp macro="" textlink="">
          <xdr:nvSpPr>
            <xdr:cNvPr id="0" name=""/>
            <xdr:cNvSpPr>
              <a:spLocks noTextEdit="1"/>
            </xdr:cNvSpPr>
          </xdr:nvSpPr>
          <xdr:spPr>
            <a:xfrm>
              <a:off x="11475720" y="492252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96388</xdr:colOff>
      <xdr:row>22</xdr:row>
      <xdr:rowOff>127363</xdr:rowOff>
    </xdr:from>
    <xdr:to>
      <xdr:col>18</xdr:col>
      <xdr:colOff>458288</xdr:colOff>
      <xdr:row>33</xdr:row>
      <xdr:rowOff>51164</xdr:rowOff>
    </xdr:to>
    <mc:AlternateContent xmlns:mc="http://schemas.openxmlformats.org/markup-compatibility/2006">
      <mc:Choice xmlns:a14="http://schemas.microsoft.com/office/drawing/2010/main" Requires="a14">
        <xdr:graphicFrame macro="">
          <xdr:nvGraphicFramePr>
            <xdr:cNvPr id="16" name="StartDate (Year)">
              <a:extLst>
                <a:ext uri="{FF2B5EF4-FFF2-40B4-BE49-F238E27FC236}">
                  <a16:creationId xmlns:a16="http://schemas.microsoft.com/office/drawing/2014/main" id="{53647F05-9FA9-D642-4CB1-5A59809BE777}"/>
                </a:ext>
              </a:extLst>
            </xdr:cNvPr>
            <xdr:cNvGraphicFramePr/>
          </xdr:nvGraphicFramePr>
          <xdr:xfrm>
            <a:off x="0" y="0"/>
            <a:ext cx="0" cy="0"/>
          </xdr:xfrm>
          <a:graphic>
            <a:graphicData uri="http://schemas.microsoft.com/office/drawing/2010/slicer">
              <sle:slicer xmlns:sle="http://schemas.microsoft.com/office/drawing/2010/slicer" name="StartDate (Year)"/>
            </a:graphicData>
          </a:graphic>
        </xdr:graphicFrame>
      </mc:Choice>
      <mc:Fallback>
        <xdr:sp macro="" textlink="">
          <xdr:nvSpPr>
            <xdr:cNvPr id="0" name=""/>
            <xdr:cNvSpPr>
              <a:spLocks noTextEdit="1"/>
            </xdr:cNvSpPr>
          </xdr:nvSpPr>
          <xdr:spPr>
            <a:xfrm>
              <a:off x="9640388" y="4150723"/>
              <a:ext cx="1790700" cy="1935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10540</xdr:colOff>
      <xdr:row>17</xdr:row>
      <xdr:rowOff>99060</xdr:rowOff>
    </xdr:from>
    <xdr:to>
      <xdr:col>21</xdr:col>
      <xdr:colOff>510540</xdr:colOff>
      <xdr:row>26</xdr:row>
      <xdr:rowOff>142875</xdr:rowOff>
    </xdr:to>
    <mc:AlternateContent xmlns:mc="http://schemas.openxmlformats.org/markup-compatibility/2006">
      <mc:Choice xmlns:a14="http://schemas.microsoft.com/office/drawing/2010/main" Requires="a14">
        <xdr:graphicFrame macro="">
          <xdr:nvGraphicFramePr>
            <xdr:cNvPr id="17" name="Job Title">
              <a:extLst>
                <a:ext uri="{FF2B5EF4-FFF2-40B4-BE49-F238E27FC236}">
                  <a16:creationId xmlns:a16="http://schemas.microsoft.com/office/drawing/2014/main" id="{06819C94-3D6B-089F-3E5B-A41A1695AE69}"/>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dr:sp macro="" textlink="">
          <xdr:nvSpPr>
            <xdr:cNvPr id="0" name=""/>
            <xdr:cNvSpPr>
              <a:spLocks noTextEdit="1"/>
            </xdr:cNvSpPr>
          </xdr:nvSpPr>
          <xdr:spPr>
            <a:xfrm>
              <a:off x="11483340" y="3208020"/>
              <a:ext cx="1828800" cy="1689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533400</xdr:colOff>
      <xdr:row>0</xdr:row>
      <xdr:rowOff>53340</xdr:rowOff>
    </xdr:from>
    <xdr:ext cx="7825740" cy="685800"/>
    <xdr:sp macro="" textlink="">
      <xdr:nvSpPr>
        <xdr:cNvPr id="19" name="TextBox 18">
          <a:extLst>
            <a:ext uri="{FF2B5EF4-FFF2-40B4-BE49-F238E27FC236}">
              <a16:creationId xmlns:a16="http://schemas.microsoft.com/office/drawing/2014/main" id="{013F37C0-799D-0195-E86F-D01AA020CEBA}"/>
            </a:ext>
          </a:extLst>
        </xdr:cNvPr>
        <xdr:cNvSpPr txBox="1"/>
      </xdr:nvSpPr>
      <xdr:spPr>
        <a:xfrm>
          <a:off x="1752600" y="53340"/>
          <a:ext cx="7825740" cy="685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4000"/>
            <a:t>HR DATA ANALYSIS DASHBOARD</a:t>
          </a:r>
        </a:p>
      </xdr:txBody>
    </xdr:sp>
    <xdr:clientData/>
  </xdr:oneCellAnchor>
  <xdr:twoCellAnchor editAs="oneCell">
    <xdr:from>
      <xdr:col>0</xdr:col>
      <xdr:colOff>99060</xdr:colOff>
      <xdr:row>0</xdr:row>
      <xdr:rowOff>60960</xdr:rowOff>
    </xdr:from>
    <xdr:to>
      <xdr:col>2</xdr:col>
      <xdr:colOff>457200</xdr:colOff>
      <xdr:row>12</xdr:row>
      <xdr:rowOff>15240</xdr:rowOff>
    </xdr:to>
    <xdr:pic>
      <xdr:nvPicPr>
        <xdr:cNvPr id="22" name="Picture 21">
          <a:extLst>
            <a:ext uri="{FF2B5EF4-FFF2-40B4-BE49-F238E27FC236}">
              <a16:creationId xmlns:a16="http://schemas.microsoft.com/office/drawing/2014/main" id="{409B8500-3FEC-53D3-056B-036A4327235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9060" y="60960"/>
          <a:ext cx="1577340" cy="2148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00</xdr:colOff>
      <xdr:row>0</xdr:row>
      <xdr:rowOff>0</xdr:rowOff>
    </xdr:from>
    <xdr:to>
      <xdr:col>21</xdr:col>
      <xdr:colOff>533400</xdr:colOff>
      <xdr:row>9</xdr:row>
      <xdr:rowOff>99059</xdr:rowOff>
    </xdr:to>
    <xdr:graphicFrame macro="">
      <xdr:nvGraphicFramePr>
        <xdr:cNvPr id="23" name="Chart 22">
          <a:extLst>
            <a:ext uri="{FF2B5EF4-FFF2-40B4-BE49-F238E27FC236}">
              <a16:creationId xmlns:a16="http://schemas.microsoft.com/office/drawing/2014/main" id="{802749C8-8BA7-450F-AA68-7FB44807F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03356481" backgroundQuery="1" createdVersion="8" refreshedVersion="8" minRefreshableVersion="3" recordCount="0" supportSubquery="1" supportAdvancedDrill="1" xr:uid="{96768A25-9FA1-4A87-A885-C2BA36A97A9D}">
  <cacheSource type="external" connectionId="11"/>
  <cacheFields count="2">
    <cacheField name="[employee_data].[JobFunctionDescription].[JobFunctionDescription]" caption="JobFunctionDescription" numFmtId="0" hierarchy="25" level="1">
      <sharedItems count="83">
        <s v="Accountant"/>
        <s v="Accounting"/>
        <s v="Administration"/>
        <s v="Administrative"/>
        <s v="Administrator"/>
        <s v="Analyst"/>
        <s v="Apprentice"/>
        <s v="Assistant"/>
        <s v="Associate"/>
        <s v="Attendant"/>
        <s v="Billing"/>
        <s v="Business Development"/>
        <s v="Ceo"/>
        <s v="Cfo"/>
        <s v="Chief Operating Officer"/>
        <s v="Cio"/>
        <s v="Civil Hand"/>
        <s v="Clerical"/>
        <s v="Clerk"/>
        <s v="Construction Manager"/>
        <s v="Contracts"/>
        <s v="Controller"/>
        <s v="Coordinator"/>
        <s v="Cpo"/>
        <s v="Crew Leader"/>
        <s v="Director"/>
        <s v="Drafter"/>
        <s v="Driller"/>
        <s v="Driver"/>
        <s v="Electrician"/>
        <s v="Engineer"/>
        <s v="Estimator"/>
        <s v="Evp"/>
        <s v="Executive"/>
        <s v="Executive Assistant"/>
        <s v="Field Project Manager"/>
        <s v="Field Technician"/>
        <s v="Flagger"/>
        <s v="Foreman"/>
        <s v="General Manager"/>
        <s v="Generalist"/>
        <s v="Groundman"/>
        <s v="Helpdesk"/>
        <s v="Helper"/>
        <s v="Inspector"/>
        <s v="Intern"/>
        <s v="Labor"/>
        <s v="Laborer"/>
        <s v="Lineman"/>
        <s v="Locator"/>
        <s v="Manager"/>
        <s v="Mechanic"/>
        <s v="Model Assistant"/>
        <s v="Operator"/>
        <s v="Planner"/>
        <s v="Principal"/>
        <s v="Program Manager"/>
        <s v="Project Controls"/>
        <s v="Project Coordinator"/>
        <s v="Project Manager"/>
        <s v="Purchasing"/>
        <s v="Recruiter"/>
        <s v="Recruiting"/>
        <s v="Runner"/>
        <s v="Safety"/>
        <s v="Safety Manager"/>
        <s v="Services"/>
        <s v="Shop"/>
        <s v="Specialist"/>
        <s v="Splicer"/>
        <s v="Supervisor"/>
        <s v="Support"/>
        <s v="Svp"/>
        <s v="Technician"/>
        <s v="Tester"/>
        <s v="Top Hand"/>
        <s v="Tower Hand"/>
        <s v="Traffic"/>
        <s v="Vp"/>
        <s v="Warehouse"/>
        <s v="Warehouse Manager"/>
        <s v="Warehouse Technician"/>
        <s v="Welder"/>
      </sharedItems>
    </cacheField>
    <cacheField name="[Measures].[Sum of employee_engagement_survey.Work-Life Balance Score]" caption="Sum of employee_engagement_survey.Work-Life Balance Score" numFmtId="0" hierarchy="96"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2" memberValueDatatype="130" unbalanced="0">
      <fieldsUsage count="2">
        <fieldUsage x="-1"/>
        <fieldUsage x="0"/>
      </fieldsUsage>
    </cacheHierarchy>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496643515" backgroundQuery="1" createdVersion="8" refreshedVersion="8" minRefreshableVersion="3" recordCount="0" supportSubquery="1" supportAdvancedDrill="1" xr:uid="{C7D24596-E888-44E7-8B24-0163AF090F7C}">
  <cacheSource type="external" connectionId="11"/>
  <cacheFields count="2">
    <cacheField name="[employee_data].[DepartmentType].[DepartmentType]" caption="DepartmentType" numFmtId="0" hierarchy="21" level="1">
      <sharedItems count="6">
        <s v="Admin Offices"/>
        <s v="Executive Office"/>
        <s v="IT/IS"/>
        <s v="Production"/>
        <s v="Sales"/>
        <s v="Software Engineering"/>
      </sharedItems>
    </cacheField>
    <cacheField name="[Measures].[Average of Current Employee Rating]" caption="Average of Current Employee Rating" numFmtId="0" hierarchy="100"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0"/>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07291668" backgroundQuery="1" createdVersion="8" refreshedVersion="8" minRefreshableVersion="3" recordCount="0" supportSubquery="1" supportAdvancedDrill="1" xr:uid="{0D0AC4A1-035E-4889-8D04-06ECA42162F3}">
  <cacheSource type="external" connectionId="11"/>
  <cacheFields count="3">
    <cacheField name="[employee_data].[GenderCode].[GenderCode]" caption="GenderCode" numFmtId="0" hierarchy="26" level="1">
      <sharedItems count="2">
        <s v="Female"/>
        <s v="Male"/>
      </sharedItems>
    </cacheField>
    <cacheField name="[employee_data].[RaceDesc].[RaceDesc]" caption="RaceDesc" numFmtId="0" hierarchy="28" level="1">
      <sharedItems count="5">
        <s v="Asian"/>
        <s v="Black"/>
        <s v="Hispanic"/>
        <s v="Other"/>
        <s v="White"/>
      </sharedItems>
    </cacheField>
    <cacheField name="[Measures].[Count of Employee ID]" caption="Count of Employee ID" numFmtId="0" hierarchy="92"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2" memberValueDatatype="130" unbalanced="0">
      <fieldsUsage count="2">
        <fieldUsage x="-1"/>
        <fieldUsage x="0"/>
      </fieldsUsage>
    </cacheHierarchy>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2" memberValueDatatype="130" unbalanced="0">
      <fieldsUsage count="2">
        <fieldUsage x="-1"/>
        <fieldUsage x="1"/>
      </fieldsUsage>
    </cacheHierarchy>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495138891" backgroundQuery="1" createdVersion="8" refreshedVersion="8" minRefreshableVersion="3" recordCount="0" supportSubquery="1" supportAdvancedDrill="1" xr:uid="{7AE96CE3-3E0C-4F33-AEC7-85C1BEA4D394}">
  <cacheSource type="external" connectionId="11"/>
  <cacheFields count="2">
    <cacheField name="[training_and_development].[Training Program Name].[Training Program Name]" caption="Training Program Name" numFmtId="0" hierarchy="72" level="1">
      <sharedItems count="5">
        <s v="Communication Skills"/>
        <s v="Customer Service"/>
        <s v="Leadership Development"/>
        <s v="Project Management"/>
        <s v="Technical Skills"/>
      </sharedItems>
    </cacheField>
    <cacheField name="[Measures].[Sum of Training Cost]" caption="Sum of Training Cost" numFmtId="0" hierarchy="101"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2" memberValueDatatype="130" unbalanced="0">
      <fieldsUsage count="2">
        <fieldUsage x="-1"/>
        <fieldUsage x="0"/>
      </fieldsUsage>
    </cacheHierarchy>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oneField="1" hidden="1">
      <fieldsUsage count="1">
        <fieldUsage x="1"/>
      </fieldsUsage>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05324075" backgroundQuery="1" createdVersion="8" refreshedVersion="8" minRefreshableVersion="3" recordCount="0" supportSubquery="1" supportAdvancedDrill="1" xr:uid="{E1DEEB59-8493-429C-A136-EE1C7967FCA0}">
  <cacheSource type="external" connectionId="11"/>
  <cacheFields count="3">
    <cacheField name="[employee_data].[StartDate (Year)].[StartDate (Year)]" caption="StartDate (Year)" numFmtId="0" hierarchy="35" level="1">
      <sharedItems count="6">
        <s v="2018"/>
        <s v="2019"/>
        <s v="2020"/>
        <s v="2021"/>
        <s v="2022"/>
        <s v="2023"/>
      </sharedItems>
    </cacheField>
    <cacheField name="[Measures].[Average of employee_engagement_survey.Engagement Score]" caption="Average of employee_engagement_survey.Engagement Score" numFmtId="0" hierarchy="98" level="32767"/>
    <cacheField name="[employee_data].[DepartmentType].[DepartmentType]" caption="DepartmentType" numFmtId="0" hierarchy="21" level="1">
      <sharedItems count="6">
        <s v="Admin Offices"/>
        <s v="Executive Office"/>
        <s v="IT/IS"/>
        <s v="Production"/>
        <s v="Sales"/>
        <s v="Software Engineering"/>
      </sharedItems>
    </cacheField>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2"/>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2" memberValueDatatype="130" unbalanced="0">
      <fieldsUsage count="2">
        <fieldUsage x="-1"/>
        <fieldUsage x="0"/>
      </fieldsUsage>
    </cacheHierarchy>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17592591" backgroundQuery="1" createdVersion="8" refreshedVersion="8" minRefreshableVersion="3" recordCount="0" supportSubquery="1" supportAdvancedDrill="1" xr:uid="{B70BF5D0-00EE-474D-9AE3-4EC5EA86BC6F}">
  <cacheSource type="external" connectionId="11"/>
  <cacheFields count="3">
    <cacheField name="[Measures].[Count of Performance Score]" caption="Count of Performance Score" numFmtId="0" hierarchy="103" level="32767"/>
    <cacheField name="[employee_data].[JobFunctionDescription].[JobFunctionDescription]" caption="JobFunctionDescription" numFmtId="0" hierarchy="25" level="1">
      <sharedItems count="83">
        <s v="Accountant"/>
        <s v="Accounting"/>
        <s v="Administration"/>
        <s v="Administrative"/>
        <s v="Administrator"/>
        <s v="Analyst"/>
        <s v="Apprentice"/>
        <s v="Assistant"/>
        <s v="Associate"/>
        <s v="Attendant"/>
        <s v="Billing"/>
        <s v="Business Development"/>
        <s v="Ceo"/>
        <s v="Cfo"/>
        <s v="Chief Operating Officer"/>
        <s v="Cio"/>
        <s v="Civil Hand"/>
        <s v="Clerical"/>
        <s v="Clerk"/>
        <s v="Construction Manager"/>
        <s v="Contracts"/>
        <s v="Controller"/>
        <s v="Coordinator"/>
        <s v="Cpo"/>
        <s v="Crew Leader"/>
        <s v="Director"/>
        <s v="Drafter"/>
        <s v="Driller"/>
        <s v="Driver"/>
        <s v="Electrician"/>
        <s v="Engineer"/>
        <s v="Estimator"/>
        <s v="Evp"/>
        <s v="Executive"/>
        <s v="Executive Assistant"/>
        <s v="Field Project Manager"/>
        <s v="Field Technician"/>
        <s v="Flagger"/>
        <s v="Foreman"/>
        <s v="General Manager"/>
        <s v="Generalist"/>
        <s v="Groundman"/>
        <s v="Helpdesk"/>
        <s v="Helper"/>
        <s v="Inspector"/>
        <s v="Intern"/>
        <s v="Labor"/>
        <s v="Laborer"/>
        <s v="Lineman"/>
        <s v="Locator"/>
        <s v="Manager"/>
        <s v="Mechanic"/>
        <s v="Model Assistant"/>
        <s v="Operator"/>
        <s v="Planner"/>
        <s v="Principal"/>
        <s v="Program Manager"/>
        <s v="Project Controls"/>
        <s v="Project Coordinator"/>
        <s v="Project Manager"/>
        <s v="Purchasing"/>
        <s v="Recruiter"/>
        <s v="Recruiting"/>
        <s v="Runner"/>
        <s v="Safety"/>
        <s v="Safety Manager"/>
        <s v="Services"/>
        <s v="Shop"/>
        <s v="Specialist"/>
        <s v="Splicer"/>
        <s v="Supervisor"/>
        <s v="Support"/>
        <s v="Svp"/>
        <s v="Technician"/>
        <s v="Tester"/>
        <s v="Top Hand"/>
        <s v="Tower Hand"/>
        <s v="Traffic"/>
        <s v="Vp"/>
        <s v="Warehouse"/>
        <s v="Warehouse Manager"/>
        <s v="Warehouse Technician"/>
        <s v="Welder"/>
      </sharedItems>
    </cacheField>
    <cacheField name="[employee_data].[BusinessUnit].[BusinessUnit]" caption="BusinessUnit" numFmtId="0" hierarchy="14" level="1">
      <sharedItems count="10">
        <s v="WBL"/>
        <s v="CCDR"/>
        <s v="MSC"/>
        <s v="NEL"/>
        <s v="PYZ"/>
        <s v="SVG"/>
        <s v="TNS"/>
        <s v="BPC"/>
        <s v="EW"/>
        <s v="PL"/>
      </sharedItems>
    </cacheField>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2" memberValueDatatype="130" unbalanced="0">
      <fieldsUsage count="2">
        <fieldUsage x="-1"/>
        <fieldUsage x="2"/>
      </fieldsUsage>
    </cacheHierarchy>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2" memberValueDatatype="130" unbalanced="0">
      <fieldsUsage count="2">
        <fieldUsage x="-1"/>
        <fieldUsage x="1"/>
      </fieldsUsage>
    </cacheHierarchy>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31.718878125001" backgroundQuery="1" createdVersion="8" refreshedVersion="8" minRefreshableVersion="3" recordCount="0" supportSubquery="1" supportAdvancedDrill="1" xr:uid="{4E60702F-D1C1-4CEA-AEE4-2402503D8305}">
  <cacheSource type="external" connectionId="11"/>
  <cacheFields count="2">
    <cacheField name="[employee_data].[DepartmentType].[DepartmentType]" caption="DepartmentType" numFmtId="0" hierarchy="21" level="1">
      <sharedItems count="6">
        <s v="Admin Offices"/>
        <s v="Executive Office"/>
        <s v="IT/IS"/>
        <s v="Production"/>
        <s v="Sales"/>
        <s v="Software Engineering"/>
      </sharedItems>
    </cacheField>
    <cacheField name="[Measures].[Count of Employee ID]" caption="Count of Employee ID" numFmtId="0" hierarchy="92"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0"/>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31.717456828701" backgroundQuery="1" createdVersion="8" refreshedVersion="8" minRefreshableVersion="3" recordCount="0" supportSubquery="1" supportAdvancedDrill="1" xr:uid="{0C118C4D-27B5-4F7C-8135-5675E1E998F8}">
  <cacheSource type="external" connectionId="11"/>
  <cacheFields count="2">
    <cacheField name="[employee_data].[TerminationType].[TerminationType]" caption="TerminationType" numFmtId="0" hierarchy="19" level="1">
      <sharedItems count="5">
        <s v="Involuntary"/>
        <s v="Resignation"/>
        <s v="Retirement"/>
        <s v="Unk"/>
        <s v="Voluntary"/>
      </sharedItems>
    </cacheField>
    <cacheField name="[Measures].[Count of Employee ID]" caption="Count of Employee ID" numFmtId="0" hierarchy="92"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2" memberValueDatatype="130" unbalanced="0">
      <fieldsUsage count="2">
        <fieldUsage x="-1"/>
        <fieldUsage x="0"/>
      </fieldsUsage>
    </cacheHierarchy>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31.728551388886" backgroundQuery="1" createdVersion="8" refreshedVersion="8" minRefreshableVersion="3" recordCount="0" supportSubquery="1" supportAdvancedDrill="1" xr:uid="{33B61D4D-20FF-4320-8337-EFECA8DFE44C}">
  <cacheSource type="external" connectionId="11"/>
  <cacheFields count="4">
    <cacheField name="[Measures].[Count of Employee ID]" caption="Count of Employee ID" numFmtId="0" hierarchy="92" level="32767"/>
    <cacheField name="[employee_data].[GenderCode].[GenderCode]" caption="GenderCode" numFmtId="0" hierarchy="26" level="1">
      <sharedItems count="2">
        <s v="Female"/>
        <s v="Male"/>
      </sharedItems>
    </cacheField>
    <cacheField name="[employee_data].[RaceDesc].[RaceDesc]" caption="RaceDesc" numFmtId="0" hierarchy="28" level="1">
      <sharedItems count="5">
        <s v="Asian"/>
        <s v="Black"/>
        <s v="Hispanic"/>
        <s v="Other"/>
        <s v="White"/>
      </sharedItems>
    </cacheField>
    <cacheField name="[employee_data].[DepartmentType].[DepartmentType]" caption="DepartmentType" numFmtId="0" hierarchy="21" level="1">
      <sharedItems containsSemiMixedTypes="0" containsNonDate="0" containsString="0"/>
    </cacheField>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3"/>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2" memberValueDatatype="130" unbalanced="0">
      <fieldsUsage count="2">
        <fieldUsage x="-1"/>
        <fieldUsage x="1"/>
      </fieldsUsage>
    </cacheHierarchy>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2" memberValueDatatype="130" unbalanced="0">
      <fieldsUsage count="2">
        <fieldUsage x="-1"/>
        <fieldUsage x="2"/>
      </fieldsUsage>
    </cacheHierarchy>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10565624997" backgroundQuery="1" createdVersion="8" refreshedVersion="8" minRefreshableVersion="3" recordCount="0" supportSubquery="1" supportAdvancedDrill="1" xr:uid="{A665ABBE-1A37-40A5-B896-AFE5CF3E4D40}">
  <cacheSource type="external" connectionId="11"/>
  <cacheFields count="2">
    <cacheField name="[employee_data].[DepartmentType].[DepartmentType]" caption="DepartmentType" numFmtId="0" hierarchy="21" level="1">
      <sharedItems count="6">
        <s v="Admin Offices"/>
        <s v="Executive Office"/>
        <s v="IT/IS"/>
        <s v="Production"/>
        <s v="Sales"/>
        <s v="Software Engineering"/>
      </sharedItems>
    </cacheField>
    <cacheField name="[Measures].[Average of Current Employee Rating]" caption="Average of Current Employee Rating" numFmtId="0" hierarchy="100"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0"/>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7525925928" backgroundQuery="1" createdVersion="8" refreshedVersion="8" minRefreshableVersion="3" recordCount="0" supportSubquery="1" supportAdvancedDrill="1" xr:uid="{0CF4CF42-D41B-4218-89EE-509BC1036D0E}">
  <cacheSource type="external" connectionId="11"/>
  <cacheFields count="1">
    <cacheField name="[Measures].[Total Training Cost]" caption="Total Training Cost" numFmtId="0" hierarchy="83"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oneField="1">
      <fieldsUsage count="1">
        <fieldUsage x="0"/>
      </fieldsUsage>
    </cacheHierarchy>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14583335" backgroundQuery="1" createdVersion="8" refreshedVersion="8" minRefreshableVersion="3" recordCount="0" supportSubquery="1" supportAdvancedDrill="1" xr:uid="{8B15BD4F-974B-4E75-8B0B-2527945C3770}">
  <cacheSource type="external" connectionId="11"/>
  <cacheFields count="3">
    <cacheField name="[training_and_development].[Location].[Location]" caption="Location" numFmtId="0" hierarchy="75" level="1">
      <sharedItems count="2738">
        <s v="Aaronborough"/>
        <s v="Aaronburgh"/>
        <s v="Aaronstad"/>
        <s v="Abbottton"/>
        <s v="Acevedoshire"/>
        <s v="Adamborough"/>
        <s v="Adammouth"/>
        <s v="Adamsberg"/>
        <s v="Adamsmouth"/>
        <s v="Aguirreland"/>
        <s v="Alexanderberg"/>
        <s v="Alexanderchester"/>
        <s v="Alexandraview"/>
        <s v="Alexandriachester"/>
        <s v="Alexishaven"/>
        <s v="Alfredmouth"/>
        <s v="Aliciaburgh"/>
        <s v="Aliciahaven"/>
        <s v="Allenborough"/>
        <s v="Allenhaven"/>
        <s v="Allenside"/>
        <s v="Allentown"/>
        <s v="Allisonfort"/>
        <s v="Allisonport"/>
        <s v="Allisonton"/>
        <s v="Alvaradomouth"/>
        <s v="Alvarezland"/>
        <s v="Alvarezshire"/>
        <s v="Alyssabury"/>
        <s v="Alyssaside"/>
        <s v="Alyssaview"/>
        <s v="Amandahaven"/>
        <s v="Amandamouth"/>
        <s v="Amandaside"/>
        <s v="Amandaville"/>
        <s v="Amberborough"/>
        <s v="Amberhaven"/>
        <s v="Amberland"/>
        <s v="Amberville"/>
        <s v="Amyberg"/>
        <s v="Amybury"/>
        <s v="Amymouth"/>
        <s v="Amystad"/>
        <s v="Andersonchester"/>
        <s v="Andersonfort"/>
        <s v="Andersonland"/>
        <s v="Andersonmouth"/>
        <s v="Andersonport"/>
        <s v="Andradeport"/>
        <s v="Andreaberg"/>
        <s v="Andreahaven"/>
        <s v="Andreamouth"/>
        <s v="Andreastad"/>
        <s v="Andreaview"/>
        <s v="Andreton"/>
        <s v="Andrewburgh"/>
        <s v="Andrewport"/>
        <s v="Andrewsfurt"/>
        <s v="Andrewside"/>
        <s v="Andrewston"/>
        <s v="Andrewview"/>
        <s v="Andrewville"/>
        <s v="Angelafurt"/>
        <s v="Angelastad"/>
        <s v="Angelaton"/>
        <s v="Angelatown"/>
        <s v="Angelside"/>
        <s v="Annaport"/>
        <s v="Annaton"/>
        <s v="Anthonybury"/>
        <s v="Anthonymouth"/>
        <s v="Anthonyside"/>
        <s v="Anthonystad"/>
        <s v="Anthonyville"/>
        <s v="Aprilville"/>
        <s v="Arthurmouth"/>
        <s v="Ashleyburgh"/>
        <s v="Ashleyfurt"/>
        <s v="Ashleyton"/>
        <s v="Atkinsonborough"/>
        <s v="Atkinsonbury"/>
        <s v="Audreyfort"/>
        <s v="Austinborough"/>
        <s v="Austinport"/>
        <s v="Austinstad"/>
        <s v="Austinville"/>
        <s v="Avilafurt"/>
        <s v="Ayalaton"/>
        <s v="Ayersfurt"/>
        <s v="Baileyton"/>
        <s v="Bakerberg"/>
        <s v="Bakerview"/>
        <s v="Baldwinmouth"/>
        <s v="Baldwinport"/>
        <s v="Ballborough"/>
        <s v="Banksland"/>
        <s v="Barajasside"/>
        <s v="Barnesbury"/>
        <s v="Barnettview"/>
        <s v="Barryberg"/>
        <s v="Bassborough"/>
        <s v="Basston"/>
        <s v="Batesburgh"/>
        <s v="Bauerland"/>
        <s v="Beardland"/>
        <s v="Beckerside"/>
        <s v="Beckland"/>
        <s v="Bellmouth"/>
        <s v="Bellport"/>
        <s v="Belltown"/>
        <s v="Bellview"/>
        <s v="Benjaminbury"/>
        <s v="Benjaminchester"/>
        <s v="Benjaminfurt"/>
        <s v="Benjaminhaven"/>
        <s v="Benjaminton"/>
        <s v="Bennettchester"/>
        <s v="Bennetthaven"/>
        <s v="Berryland"/>
        <s v="Bethton"/>
        <s v="Beverlyshire"/>
        <s v="Biancafort"/>
        <s v="Biancaside"/>
        <s v="Billymouth"/>
        <s v="Billyville"/>
        <s v="Bishopbury"/>
        <s v="Bishophaven"/>
        <s v="Blackborough"/>
        <s v="Blakeshire"/>
        <s v="Blakeview"/>
        <s v="Blanchardton"/>
        <s v="Blankenshiphaven"/>
        <s v="Bonnieborough"/>
        <s v="Booneside"/>
        <s v="Boothville"/>
        <s v="Bowersbury"/>
        <s v="Bowmanberg"/>
        <s v="Boydfurt"/>
        <s v="Boydhaven"/>
        <s v="Boylestad"/>
        <s v="Bradborough"/>
        <s v="Bradleyfurt"/>
        <s v="Bradleyland"/>
        <s v="Bradshawburgh"/>
        <s v="Brandonberg"/>
        <s v="Brandonland"/>
        <s v="Brandonview"/>
        <s v="Brandtchester"/>
        <s v="Brendaside"/>
        <s v="Brendaville"/>
        <s v="Brennanborough"/>
        <s v="Brennanport"/>
        <s v="Brentberg"/>
        <s v="Brettview"/>
        <s v="Brewerchester"/>
        <s v="Brianbury"/>
        <s v="Brianchester"/>
        <s v="Brianland"/>
        <s v="Briannamouth"/>
        <s v="Brianshire"/>
        <s v="Brianstad"/>
        <s v="Brianville"/>
        <s v="Bridgesside"/>
        <s v="Briggsport"/>
        <s v="Brittanyberg"/>
        <s v="Brittanyport"/>
        <s v="Brittanyshire"/>
        <s v="Brittneyfort"/>
        <s v="Brittneyside"/>
        <s v="Brittneystad"/>
        <s v="Brookefort"/>
        <s v="Brookeport"/>
        <s v="Brooketon"/>
        <s v="Brooksport"/>
        <s v="Brownburgh"/>
        <s v="Brownbury"/>
        <s v="Brownchester"/>
        <s v="Brownhaven"/>
        <s v="Brownington"/>
        <s v="Brownland"/>
        <s v="Brownmouth"/>
        <s v="Brownstad"/>
        <s v="Browntown"/>
        <s v="Bruceshire"/>
        <s v="Bryanburgh"/>
        <s v="Bryantbury"/>
        <s v="Bryantport"/>
        <s v="Bryanville"/>
        <s v="Buchananton"/>
        <s v="Buckmouth"/>
        <s v="Bullockside"/>
        <s v="Bullockton"/>
        <s v="Burchfurt"/>
        <s v="Burgessfurt"/>
        <s v="Burkeport"/>
        <s v="Burnsfort"/>
        <s v="Burnston"/>
        <s v="Burtonburgh"/>
        <s v="Burtonton"/>
        <s v="Bushfurt"/>
        <s v="Butlerchester"/>
        <s v="Butlershire"/>
        <s v="Byrdville"/>
        <s v="Cabreramouth"/>
        <s v="Caitlinfort"/>
        <s v="Calhounchester"/>
        <s v="Callahanton"/>
        <s v="Calvinfurt"/>
        <s v="Cameronchester"/>
        <s v="Campbellhaven"/>
        <s v="Campbellmouth"/>
        <s v="Camposland"/>
        <s v="Cannonfurt"/>
        <s v="Cardenasshire"/>
        <s v="Careyberg"/>
        <s v="Carlahaven"/>
        <s v="Carlhaven"/>
        <s v="Carlland"/>
        <s v="Carlosland"/>
        <s v="Carmenfurt"/>
        <s v="Carmenstad"/>
        <s v="Carolburgh"/>
        <s v="Carolbury"/>
        <s v="Carolinemouth"/>
        <s v="Carpentershire"/>
        <s v="Carrborough"/>
        <s v="Carrollfort"/>
        <s v="Carrollside"/>
        <s v="Carsonchester"/>
        <s v="Carsonhaven"/>
        <s v="Carsonmouth"/>
        <s v="Cassandrashire"/>
        <s v="Castanedaville"/>
        <s v="Castillofort"/>
        <s v="Castilloshire"/>
        <s v="Castilloville"/>
        <s v="Castrofort"/>
        <s v="Catherinestad"/>
        <s v="Cervantesland"/>
        <s v="Cervantesshire"/>
        <s v="Chadport"/>
        <s v="Changmouth"/>
        <s v="Chapmanbury"/>
        <s v="Chapmanfurt"/>
        <s v="Chapmanmouth"/>
        <s v="Chapmanshire"/>
        <s v="Chapmanstad"/>
        <s v="Chapmantown"/>
        <s v="Charleschester"/>
        <s v="Charlesshire"/>
        <s v="Charlesville"/>
        <s v="Charlottebury"/>
        <s v="Chasefurt"/>
        <s v="Chaseside"/>
        <s v="Chenshire"/>
        <s v="Cherylland"/>
        <s v="Christinaburgh"/>
        <s v="Christinahaven"/>
        <s v="Christinashire"/>
        <s v="Christinastad"/>
        <s v="Christineburgh"/>
        <s v="Christineport"/>
        <s v="Christopherburgh"/>
        <s v="Christopherbury"/>
        <s v="Christopherchester"/>
        <s v="Christopherhaven"/>
        <s v="Christophermouth"/>
        <s v="Christopherport"/>
        <s v="Christophershire"/>
        <s v="Christopherside"/>
        <s v="Cindyfurt"/>
        <s v="Clarkechester"/>
        <s v="Clarkehaven"/>
        <s v="Clarkeside"/>
        <s v="Clarkfort"/>
        <s v="Clarkview"/>
        <s v="Clarkville"/>
        <s v="Claudiahaven"/>
        <s v="Claudiashire"/>
        <s v="Claychester"/>
        <s v="Claytonstad"/>
        <s v="Cohenmouth"/>
        <s v="Colemanburgh"/>
        <s v="Colemanton"/>
        <s v="Collierville"/>
        <s v="Collinsshire"/>
        <s v="Connerborough"/>
        <s v="Connerstad"/>
        <s v="Connieside"/>
        <s v="Cookebury"/>
        <s v="Cookview"/>
        <s v="Cooleybury"/>
        <s v="Cooperburgh"/>
        <s v="Coopermouth"/>
        <s v="Cooperview"/>
        <s v="Coreyborough"/>
        <s v="Costaville"/>
        <s v="Courtneymouth"/>
        <s v="Courtneyshire"/>
        <s v="Courtneytown"/>
        <s v="Courtneyview"/>
        <s v="Courtneyville"/>
        <s v="Coxshire"/>
        <s v="Craigton"/>
        <s v="Cristinamouth"/>
        <s v="Crosschester"/>
        <s v="Cruzmouth"/>
        <s v="Cruztown"/>
        <s v="Crystalchester"/>
        <s v="Crystalview"/>
        <s v="Curryberg"/>
        <s v="Curtisshire"/>
        <s v="Cynthiachester"/>
        <s v="Cynthiafort"/>
        <s v="Cynthialand"/>
        <s v="Cynthiaside"/>
        <s v="Cynthiaview"/>
        <s v="Daisyview"/>
        <s v="Daleland"/>
        <s v="Danastad"/>
        <s v="Danatown"/>
        <s v="Danielchester"/>
        <s v="Danielfort"/>
        <s v="Danielfurt"/>
        <s v="Danielhaven"/>
        <s v="Danielland"/>
        <s v="Danielleborough"/>
        <s v="Danielleburgh"/>
        <s v="Daniellemouth"/>
        <s v="Danielleton"/>
        <s v="Danielletown"/>
        <s v="Danielmouth"/>
        <s v="Danielport"/>
        <s v="Danielside"/>
        <s v="Danielsshire"/>
        <s v="Danieltown"/>
        <s v="Dannybury"/>
        <s v="Darinmouth"/>
        <s v="Darrenland"/>
        <s v="Davidborough"/>
        <s v="Davidhaven"/>
        <s v="Davidland"/>
        <s v="Davidside"/>
        <s v="Davidsonfurt"/>
        <s v="Davidsonport"/>
        <s v="Davidstad"/>
        <s v="Davidview"/>
        <s v="Davilatown"/>
        <s v="Davisberg"/>
        <s v="Davisbury"/>
        <s v="Davisfort"/>
        <s v="Davisfurt"/>
        <s v="Davisland"/>
        <s v="Davismouth"/>
        <s v="Davisview"/>
        <s v="Davisville"/>
        <s v="Dawnchester"/>
        <s v="Deanland"/>
        <s v="Debbiechester"/>
        <s v="Debbiemouth"/>
        <s v="Deborahland"/>
        <s v="Deborahshire"/>
        <s v="Deborahton"/>
        <s v="Deborahville"/>
        <s v="Debramouth"/>
        <s v="Debraview"/>
        <s v="Deleonborough"/>
        <s v="Deleonport"/>
        <s v="Delgadomouth"/>
        <s v="Delgadoshire"/>
        <s v="Denisehaven"/>
        <s v="Deniseshire"/>
        <s v="Deniseville"/>
        <s v="Dennisberg"/>
        <s v="Dennishaven"/>
        <s v="Derekbury"/>
        <s v="Derrickview"/>
        <s v="Devinfurt"/>
        <s v="Diamondchester"/>
        <s v="Dianemouth"/>
        <s v="Dianeview"/>
        <s v="Diazchester"/>
        <s v="Diazmouth"/>
        <s v="Diazside"/>
        <s v="Dominguezmouth"/>
        <s v="Dominiqueton"/>
        <s v="Donaldshire"/>
        <s v="Donnafort"/>
        <s v="Donnaland"/>
        <s v="Donnaport"/>
        <s v="Donovanstad"/>
        <s v="Douglaschester"/>
        <s v="Douglasland"/>
        <s v="Douglasview"/>
        <s v="Drakeborough"/>
        <s v="Duarteside"/>
        <s v="Dudleyfurt"/>
        <s v="Duffyport"/>
        <s v="Dukeborough"/>
        <s v="Duncanland"/>
        <s v="Duncanview"/>
        <s v="Dunnchester"/>
        <s v="Dustinhaven"/>
        <s v="Dustinshire"/>
        <s v="Dustinside"/>
        <s v="Dustinville"/>
        <s v="East Aaron"/>
        <s v="East Adam"/>
        <s v="East Adriana"/>
        <s v="East Adrianhaven"/>
        <s v="East Allison"/>
        <s v="East Alyssa"/>
        <s v="East Amanda"/>
        <s v="East Amberside"/>
        <s v="East Amy"/>
        <s v="East Amyville"/>
        <s v="East Andrea"/>
        <s v="East Andres"/>
        <s v="East Andrew"/>
        <s v="East Andrewview"/>
        <s v="East April"/>
        <s v="East Arthurtown"/>
        <s v="East Ashley"/>
        <s v="East Autumn"/>
        <s v="East Barryview"/>
        <s v="East Bernard"/>
        <s v="East Biancabury"/>
        <s v="East Bradley"/>
        <s v="East Brandonfort"/>
        <s v="East Brandonmouth"/>
        <s v="East Brandonview"/>
        <s v="East Breannaborough"/>
        <s v="East Briantown"/>
        <s v="East Bridget"/>
        <s v="East Carlos"/>
        <s v="East Carrie"/>
        <s v="East Charleneberg"/>
        <s v="East Charleneview"/>
        <s v="East Charleston"/>
        <s v="East Chaseside"/>
        <s v="East Cherylmouth"/>
        <s v="East Christine"/>
        <s v="East Christopher"/>
        <s v="East Christopherhaven"/>
        <s v="East Cole"/>
        <s v="East Connor"/>
        <s v="East Corey"/>
        <s v="East Cristianmouth"/>
        <s v="East Crystal"/>
        <s v="East Daniel"/>
        <s v="East Danielport"/>
        <s v="East Danielside"/>
        <s v="East Darryl"/>
        <s v="East David"/>
        <s v="East Davidbury"/>
        <s v="East Debra"/>
        <s v="East Denisechester"/>
        <s v="East Dennis"/>
        <s v="East Derek"/>
        <s v="East Diana"/>
        <s v="East Diane"/>
        <s v="East Donnahaven"/>
        <s v="East Douglasport"/>
        <s v="East Eileenton"/>
        <s v="East Elizabeth"/>
        <s v="East Erichaven"/>
        <s v="East Erik"/>
        <s v="East Erin"/>
        <s v="East Frank"/>
        <s v="East Frederickfort"/>
        <s v="East Guyview"/>
        <s v="East Jackstad"/>
        <s v="East Jacob"/>
        <s v="East Jaime"/>
        <s v="East James"/>
        <s v="East Jamie"/>
        <s v="East Jasmineview"/>
        <s v="East Jason"/>
        <s v="East Jeanetteberg"/>
        <s v="East Jeff"/>
        <s v="East Jenna"/>
        <s v="East Jennifer"/>
        <s v="East Jenniferchester"/>
        <s v="East Jeremy"/>
        <s v="East Jessica"/>
        <s v="East Jessicafort"/>
        <s v="East Jessicatown"/>
        <s v="East Jimmy"/>
        <s v="East Joann"/>
        <s v="East John"/>
        <s v="East Johnton"/>
        <s v="East Joseph"/>
        <s v="East Josephmouth"/>
        <s v="East Joseton"/>
        <s v="East Judyborough"/>
        <s v="East Julie"/>
        <s v="East Justin"/>
        <s v="East Justinton"/>
        <s v="East Karen"/>
        <s v="East Karenberg"/>
        <s v="East Karlton"/>
        <s v="East Katherine"/>
        <s v="East Katherinetown"/>
        <s v="East Kathleenstad"/>
        <s v="East Kathryn"/>
        <s v="East Katie"/>
        <s v="East Katieport"/>
        <s v="East Keithside"/>
        <s v="East Kelsey"/>
        <s v="East Kerri"/>
        <s v="East Kerryside"/>
        <s v="East Kevinburgh"/>
        <s v="East Kevinport"/>
        <s v="East Kevinstad"/>
        <s v="East Kim"/>
        <s v="East Kimberly"/>
        <s v="East Kristaton"/>
        <s v="East Kristyfort"/>
        <s v="East Kyle"/>
        <s v="East Larry"/>
        <s v="East Laura"/>
        <s v="East Lauraton"/>
        <s v="East Laurenstad"/>
        <s v="East Leah"/>
        <s v="East Lindaberg"/>
        <s v="East Lindsay"/>
        <s v="East Loriberg"/>
        <s v="East Louis"/>
        <s v="East Maria"/>
        <s v="East Matthew"/>
        <s v="East Matthewbury"/>
        <s v="East Melissa"/>
        <s v="East Michael"/>
        <s v="East Michaelburgh"/>
        <s v="East Michaelfort"/>
        <s v="East Michaelside"/>
        <s v="East Michaelton"/>
        <s v="East Michaelville"/>
        <s v="East Michele"/>
        <s v="East Michelle"/>
        <s v="East Michellechester"/>
        <s v="East Michellemouth"/>
        <s v="East Mikayla"/>
        <s v="East Mitchellchester"/>
        <s v="East Morgan"/>
        <s v="East Nancy"/>
        <s v="East Nathanfort"/>
        <s v="East Nicholefurt"/>
        <s v="East Nicolefort"/>
        <s v="East Nicoletown"/>
        <s v="East Normanbury"/>
        <s v="East Parkerchester"/>
        <s v="East Rachel"/>
        <s v="East Rachelville"/>
        <s v="East Ray"/>
        <s v="East Rebeccaburgh"/>
        <s v="East Rebekah"/>
        <s v="East Renee"/>
        <s v="East Rhonda"/>
        <s v="East Richard"/>
        <s v="East Richardview"/>
        <s v="East Robertchester"/>
        <s v="East Roberthaven"/>
        <s v="East Robertside"/>
        <s v="East Robinville"/>
        <s v="East Ronniehaven"/>
        <s v="East Sabrinachester"/>
        <s v="East Sarahland"/>
        <s v="East Sarahstad"/>
        <s v="East Selenaville"/>
        <s v="East Sethchester"/>
        <s v="East Shaneside"/>
        <s v="East Shaneton"/>
        <s v="East Sharon"/>
        <s v="East Stacymouth"/>
        <s v="East Stephen"/>
        <s v="East Stephenfurt"/>
        <s v="East Tammy"/>
        <s v="East Taraside"/>
        <s v="East Taylor"/>
        <s v="East Teresaville"/>
        <s v="East Tiffanyfurt"/>
        <s v="East Timothy"/>
        <s v="East Tina"/>
        <s v="East Travisstad"/>
        <s v="East Vicki"/>
        <s v="East Victoria"/>
        <s v="East Vincent"/>
        <s v="East Vincentstad"/>
        <s v="East Virginiaton"/>
        <s v="East Wesleyland"/>
        <s v="East Wesleyport"/>
        <s v="East William"/>
        <s v="East Williamburgh"/>
        <s v="East Williamport"/>
        <s v="East Willieburgh"/>
        <s v="Eddiemouth"/>
        <s v="Eduardostad"/>
        <s v="Edwardborough"/>
        <s v="Edwardshaven"/>
        <s v="Edwardsside"/>
        <s v="Edwardview"/>
        <s v="Edwardville"/>
        <s v="Edwinfurt"/>
        <s v="Elizabethberg"/>
        <s v="Elizabethbury"/>
        <s v="Elizabethchester"/>
        <s v="Elizabethfurt"/>
        <s v="Elizabethside"/>
        <s v="Elizabethtown"/>
        <s v="Elizabethview"/>
        <s v="Ellenburgh"/>
        <s v="Ellisonchester"/>
        <s v="Emilyfort"/>
        <s v="Emilymouth"/>
        <s v="Emilyside"/>
        <s v="Emilyview"/>
        <s v="Ericabury"/>
        <s v="Ericamouth"/>
        <s v="Ericberg"/>
        <s v="Ericfort"/>
        <s v="Ericmouth"/>
        <s v="Ericside"/>
        <s v="Erikfort"/>
        <s v="Erikmouth"/>
        <s v="Erinfort"/>
        <s v="Erinville"/>
        <s v="Estradahaven"/>
        <s v="Estradamouth"/>
        <s v="Eugeneborough"/>
        <s v="Eugenehaven"/>
        <s v="Evanhaven"/>
        <s v="Evansborough"/>
        <s v="Evansland"/>
        <s v="Evansshire"/>
        <s v="Farleychester"/>
        <s v="Farmerside"/>
        <s v="Farmerstad"/>
        <s v="Farrellview"/>
        <s v="Fergusonmouth"/>
        <s v="Fernandezborough"/>
        <s v="Fernandezhaven"/>
        <s v="Figueroafort"/>
        <s v="Fitzgeraldbury"/>
        <s v="Flemingport"/>
        <s v="Fletchermouth"/>
        <s v="Floresmouth"/>
        <s v="Floresville"/>
        <s v="Flowerston"/>
        <s v="Floydview"/>
        <s v="Fordborough"/>
        <s v="Fordside"/>
        <s v="Fosterborough"/>
        <s v="Fosterhaven"/>
        <s v="Franciscohaven"/>
        <s v="Frankborough"/>
        <s v="Frankland"/>
        <s v="Franklinfurt"/>
        <s v="Franklinstad"/>
        <s v="Frankside"/>
        <s v="Franktown"/>
        <s v="Fredericktown"/>
        <s v="Frenchside"/>
        <s v="Friedmanhaven"/>
        <s v="Fullershire"/>
        <s v="Fullerstad"/>
        <s v="Gabrielleport"/>
        <s v="Gaineschester"/>
        <s v="Gallagherstad"/>
        <s v="Gallowaychester"/>
        <s v="Galvanville"/>
        <s v="Garciabury"/>
        <s v="Garciafurt"/>
        <s v="Garcialand"/>
        <s v="Gardnertown"/>
        <s v="Garnerhaven"/>
        <s v="Garrettbury"/>
        <s v="Garrettchester"/>
        <s v="Garrettton"/>
        <s v="Garyshire"/>
        <s v="Garyview"/>
        <s v="Garzatown"/>
        <s v="Gatesstad"/>
        <s v="Genetown"/>
        <s v="Georgeburgh"/>
        <s v="Georgemouth"/>
        <s v="Geraldchester"/>
        <s v="Geraldmouth"/>
        <s v="Gilbertmouth"/>
        <s v="Gilesstad"/>
        <s v="Ginaton"/>
        <s v="Glennberg"/>
        <s v="Gomezville"/>
        <s v="Gonzalesberg"/>
        <s v="Gonzalezfort"/>
        <s v="Goodmouth"/>
        <s v="Goodwinbury"/>
        <s v="Gordonmouth"/>
        <s v="Grantton"/>
        <s v="Granttown"/>
        <s v="Graymouth"/>
        <s v="Greenehaven"/>
        <s v="Greeneside"/>
        <s v="Greenestad"/>
        <s v="Greenfort"/>
        <s v="Greenshire"/>
        <s v="Greentown"/>
        <s v="Greenview"/>
        <s v="Griffintown"/>
        <s v="Guzmanmouth"/>
        <s v="Guzmanside"/>
        <s v="Guzmanville"/>
        <s v="Haasstad"/>
        <s v="Haileybury"/>
        <s v="Halefurt"/>
        <s v="Hallmouth"/>
        <s v="Hallton"/>
        <s v="Hamiltonberg"/>
        <s v="Hardingfort"/>
        <s v="Harmonmouth"/>
        <s v="Harmontown"/>
        <s v="Harperchester"/>
        <s v="Harperside"/>
        <s v="Harperton"/>
        <s v="Harrisonborough"/>
        <s v="Harrisonshire"/>
        <s v="Harrisport"/>
        <s v="Hawkinsshire"/>
        <s v="Hayesborough"/>
        <s v="Hayesport"/>
        <s v="Heatherborough"/>
        <s v="Heatherstad"/>
        <s v="Heatherview"/>
        <s v="Hebertfort"/>
        <s v="Hebertville"/>
        <s v="Heidiburgh"/>
        <s v="Helenville"/>
        <s v="Hendersonbury"/>
        <s v="Hendrickschester"/>
        <s v="Henryberg"/>
        <s v="Henrytown"/>
        <s v="Hernandezport"/>
        <s v="Hernandezstad"/>
        <s v="Herreraland"/>
        <s v="Hessburgh"/>
        <s v="Hesterville"/>
        <s v="Hickmanburgh"/>
        <s v="Hickmanbury"/>
        <s v="Hicksland"/>
        <s v="Higginsport"/>
        <s v="Hillberg"/>
        <s v="Hillburgh"/>
        <s v="Hillland"/>
        <s v="Hillstad"/>
        <s v="Hillville"/>
        <s v="Hintonhaven"/>
        <s v="Hodgesfort"/>
        <s v="Hodgesmouth"/>
        <s v="Hoffmanbury"/>
        <s v="Hoffmanview"/>
        <s v="Hollyborough"/>
        <s v="Hollyfort"/>
        <s v="Hooverberg"/>
        <s v="Hopkinstown"/>
        <s v="Horneside"/>
        <s v="Houstontown"/>
        <s v="Howardburgh"/>
        <s v="Howardland"/>
        <s v="Hubbardtown"/>
        <s v="Hudsonfort"/>
        <s v="Hufffort"/>
        <s v="Huffton"/>
        <s v="Hughesburgh"/>
        <s v="Hullmouth"/>
        <s v="Hunterfort"/>
        <s v="Hunterhaven"/>
        <s v="Huynhburgh"/>
        <s v="Huynhfort"/>
        <s v="Isabelchester"/>
        <s v="Isaiahview"/>
        <s v="Ivanburgh"/>
        <s v="Jackfurt"/>
        <s v="Jacksonborough"/>
        <s v="Jacksonburgh"/>
        <s v="Jacksonbury"/>
        <s v="Jacksonmouth"/>
        <s v="Jacksonshire"/>
        <s v="Jacksontown"/>
        <s v="Jacksonville"/>
        <s v="Jacobburgh"/>
        <s v="Jacobsland"/>
        <s v="Jacobsshire"/>
        <s v="Jaimeville"/>
        <s v="Jamesberg"/>
        <s v="Jameschester"/>
        <s v="Jamesfurt"/>
        <s v="Jamesland"/>
        <s v="Jamesshire"/>
        <s v="Jameston"/>
        <s v="Jamesview"/>
        <s v="Jamesville"/>
        <s v="Jamiechester"/>
        <s v="Jamiestad"/>
        <s v="Jamieville"/>
        <s v="Jaredtown"/>
        <s v="Jasminebury"/>
        <s v="Jasmineland"/>
        <s v="Jasonborough"/>
        <s v="Jasonbury"/>
        <s v="Jasonchester"/>
        <s v="Jasonport"/>
        <s v="Jasonshire"/>
        <s v="Jasonstad"/>
        <s v="Jasonview"/>
        <s v="Jayfort"/>
        <s v="Jeanetteton"/>
        <s v="Jeffburgh"/>
        <s v="Jeffersonville"/>
        <s v="Jefferyland"/>
        <s v="Jeffport"/>
        <s v="Jeffreyshire"/>
        <s v="Jeffreytown"/>
        <s v="Jennafort"/>
        <s v="Jenniferborough"/>
        <s v="Jenniferbury"/>
        <s v="Jenniferfurt"/>
        <s v="Jenniferhaven"/>
        <s v="Jenniferland"/>
        <s v="Jenniferside"/>
        <s v="Jenniferton"/>
        <s v="Jenniferville"/>
        <s v="Jenningsville"/>
        <s v="Jennyport"/>
        <s v="Jensenborough"/>
        <s v="Jeremyfort"/>
        <s v="Jeremyshire"/>
        <s v="Jeremytown"/>
        <s v="Jerryborough"/>
        <s v="Jessebury"/>
        <s v="Jessetown"/>
        <s v="Jessicaberg"/>
        <s v="Jessicafurt"/>
        <s v="Jessicamouth"/>
        <s v="Jessicaside"/>
        <s v="Jessicastad"/>
        <s v="Jessicatown"/>
        <s v="Jessicaview"/>
        <s v="Jesusland"/>
        <s v="Jesusmouth"/>
        <s v="Jillside"/>
        <s v="Jimmymouth"/>
        <s v="Joanmouth"/>
        <s v="Joannaview"/>
        <s v="Joanneshire"/>
        <s v="Jodyville"/>
        <s v="Joelberg"/>
        <s v="Joelmouth"/>
        <s v="Johnathanmouth"/>
        <s v="Johnborough"/>
        <s v="Johnhaven"/>
        <s v="Johnland"/>
        <s v="Johnmouth"/>
        <s v="Johnport"/>
        <s v="Johnsonberg"/>
        <s v="Johnsonborough"/>
        <s v="Johnsonfort"/>
        <s v="Johnsonfurt"/>
        <s v="Johnsonhaven"/>
        <s v="Johnsonmouth"/>
        <s v="Johnsonport"/>
        <s v="Johnsonshire"/>
        <s v="Johnsonton"/>
        <s v="Johnsontown"/>
        <s v="Johnsonview"/>
        <s v="Johnsonville"/>
        <s v="Johnstad"/>
        <s v="Johnstonchester"/>
        <s v="Johnview"/>
        <s v="Jonathanstad"/>
        <s v="Jonesberg"/>
        <s v="Jonesmouth"/>
        <s v="Jonesport"/>
        <s v="Jonesshire"/>
        <s v="Jonesside"/>
        <s v="Jonesstad"/>
        <s v="Joneston"/>
        <s v="Jonestown"/>
        <s v="Jonesview"/>
        <s v="Jordanborough"/>
        <s v="Jordanfurt"/>
        <s v="Jorgemouth"/>
        <s v="Josebury"/>
        <s v="Josephbury"/>
        <s v="Josephmouth"/>
        <s v="Josephport"/>
        <s v="Josephshire"/>
        <s v="Josephside"/>
        <s v="Josephstad"/>
        <s v="Joseport"/>
        <s v="Joshuaberg"/>
        <s v="Joshuafurt"/>
        <s v="Joshuashire"/>
        <s v="Joshuaville"/>
        <s v="Juanchester"/>
        <s v="Juanton"/>
        <s v="Judithborough"/>
        <s v="Judyburgh"/>
        <s v="Juliehaven"/>
        <s v="Justinfurt"/>
        <s v="Justinland"/>
        <s v="Justinmouth"/>
        <s v="Justinport"/>
        <s v="Justinview"/>
        <s v="Karenchester"/>
        <s v="Karenshire"/>
        <s v="Karenside"/>
        <s v="Karihaven"/>
        <s v="Katherineland"/>
        <s v="Katherineside"/>
        <s v="Katherinestad"/>
        <s v="Kathleenhaven"/>
        <s v="Kathrynview"/>
        <s v="Kaylaburgh"/>
        <s v="Kayleemouth"/>
        <s v="Keithhaven"/>
        <s v="Keithland"/>
        <s v="Kellermouth"/>
        <s v="Kellybury"/>
        <s v="Kellychester"/>
        <s v="Kellyland"/>
        <s v="Kelseyborough"/>
        <s v="Kelseyfurt"/>
        <s v="Kempmouth"/>
        <s v="Kennethborough"/>
        <s v="Kennethport"/>
        <s v="Kennethstad"/>
        <s v="Kennethtown"/>
        <s v="Kennethview"/>
        <s v="Kenthaven"/>
        <s v="Kevinfort"/>
        <s v="Kevinmouth"/>
        <s v="Kevinshire"/>
        <s v="Kevinton"/>
        <s v="Kevinville"/>
        <s v="Keyfurt"/>
        <s v="Khanberg"/>
        <s v="Kimberlyberg"/>
        <s v="Kimberlybury"/>
        <s v="Kimberlychester"/>
        <s v="Kimberlyhaven"/>
        <s v="Kimberlymouth"/>
        <s v="Kimberlyshire"/>
        <s v="Kimfort"/>
        <s v="Kimhaven"/>
        <s v="Kingberg"/>
        <s v="Kingborough"/>
        <s v="Kingbury"/>
        <s v="Kingchester"/>
        <s v="Kingshire"/>
        <s v="Kingview"/>
        <s v="Knappfurt"/>
        <s v="Knightborough"/>
        <s v="Knightview"/>
        <s v="Kochtown"/>
        <s v="Kramerbury"/>
        <s v="Kristamouth"/>
        <s v="Kristenland"/>
        <s v="Kristenshire"/>
        <s v="Kristenton"/>
        <s v="Kristybury"/>
        <s v="Kruegerburgh"/>
        <s v="Kruegerville"/>
        <s v="Kyleberg"/>
        <s v="Kyleland"/>
        <s v="Kylestad"/>
        <s v="Kyletown"/>
        <s v="Kylieland"/>
        <s v="Laceymouth"/>
        <s v="Lake Aaronton"/>
        <s v="Lake Adam"/>
        <s v="Lake Alejandroborough"/>
        <s v="Lake Alexander"/>
        <s v="Lake Allisonhaven"/>
        <s v="Lake Amandaville"/>
        <s v="Lake Amy"/>
        <s v="Lake Amyland"/>
        <s v="Lake Andrea"/>
        <s v="Lake Andreaville"/>
        <s v="Lake Andrewburgh"/>
        <s v="Lake Andrewport"/>
        <s v="Lake Andrewshire"/>
        <s v="Lake Angela"/>
        <s v="Lake Angelafort"/>
        <s v="Lake Anna"/>
        <s v="Lake Anthony"/>
        <s v="Lake Anthonyton"/>
        <s v="Lake Arielberg"/>
        <s v="Lake Ashlee"/>
        <s v="Lake Ashleyview"/>
        <s v="Lake Benjamin"/>
        <s v="Lake Billy"/>
        <s v="Lake Bradley"/>
        <s v="Lake Brentbury"/>
        <s v="Lake Brett"/>
        <s v="Lake Brookeville"/>
        <s v="Lake Bryan"/>
        <s v="Lake Cameronburgh"/>
        <s v="Lake Carlmouth"/>
        <s v="Lake Carolinemouth"/>
        <s v="Lake Cassandraburgh"/>
        <s v="Lake Cathyshire"/>
        <s v="Lake Charles"/>
        <s v="Lake Charlesberg"/>
        <s v="Lake Charlesborough"/>
        <s v="Lake Chris"/>
        <s v="Lake Christopher"/>
        <s v="Lake Christopherfort"/>
        <s v="Lake Cindy"/>
        <s v="Lake Courtney"/>
        <s v="Lake Daniel"/>
        <s v="Lake Danielle"/>
        <s v="Lake Danielleport"/>
        <s v="Lake Danielmouth"/>
        <s v="Lake Danielstad"/>
        <s v="Lake Danielview"/>
        <s v="Lake Danny"/>
        <s v="Lake David"/>
        <s v="Lake Davidbury"/>
        <s v="Lake Davidton"/>
        <s v="Lake Dawn"/>
        <s v="Lake Dennis"/>
        <s v="Lake Derekburgh"/>
        <s v="Lake Diana"/>
        <s v="Lake Dianeton"/>
        <s v="Lake Donaldtown"/>
        <s v="Lake Donna"/>
        <s v="Lake Dustin"/>
        <s v="Lake Eileen"/>
        <s v="Lake Eileenfurt"/>
        <s v="Lake Elizabeth"/>
        <s v="Lake Emily"/>
        <s v="Lake Erica"/>
        <s v="Lake Garyport"/>
        <s v="Lake Geraldville"/>
        <s v="Lake Heidi"/>
        <s v="Lake Henryton"/>
        <s v="Lake Jacobborough"/>
        <s v="Lake Jacqueline"/>
        <s v="Lake James"/>
        <s v="Lake Jameschester"/>
        <s v="Lake Jamesport"/>
        <s v="Lake Jamesside"/>
        <s v="Lake Janet"/>
        <s v="Lake Jaredstad"/>
        <s v="Lake Jason"/>
        <s v="Lake Jeffreyberg"/>
        <s v="Lake Jeffreyborough"/>
        <s v="Lake Jennifer"/>
        <s v="Lake Jenniferhaven"/>
        <s v="Lake Jenniferside"/>
        <s v="Lake Jerry"/>
        <s v="Lake Jessicaport"/>
        <s v="Lake Jillianside"/>
        <s v="Lake Johnbury"/>
        <s v="Lake Johnny"/>
        <s v="Lake Johnstad"/>
        <s v="Lake Johnview"/>
        <s v="Lake Jonathan"/>
        <s v="Lake Jonathanville"/>
        <s v="Lake Jose"/>
        <s v="Lake Josephtown"/>
        <s v="Lake Joshua"/>
        <s v="Lake Julia"/>
        <s v="Lake Justin"/>
        <s v="Lake Katelyn"/>
        <s v="Lake Katrinastad"/>
        <s v="Lake Kelliton"/>
        <s v="Lake Kelsey"/>
        <s v="Lake Kenneth"/>
        <s v="Lake Kennethhaven"/>
        <s v="Lake Kevin"/>
        <s v="Lake Kimberly"/>
        <s v="Lake Kimfurt"/>
        <s v="Lake Kyle"/>
        <s v="Lake Laurafurt"/>
        <s v="Lake Lauren"/>
        <s v="Lake Laurenville"/>
        <s v="Lake Lee"/>
        <s v="Lake Leontown"/>
        <s v="Lake Lesliehaven"/>
        <s v="Lake Lindaburgh"/>
        <s v="Lake Lindaland"/>
        <s v="Lake Lindsayton"/>
        <s v="Lake Lisamouth"/>
        <s v="Lake Lisastad"/>
        <s v="Lake Marcus"/>
        <s v="Lake Markberg"/>
        <s v="Lake Markport"/>
        <s v="Lake Matthew"/>
        <s v="Lake Mauricefurt"/>
        <s v="Lake Megan"/>
        <s v="Lake Meganville"/>
        <s v="Lake Meghan"/>
        <s v="Lake Melanie"/>
        <s v="Lake Melissa"/>
        <s v="Lake Melissaborough"/>
        <s v="Lake Michael"/>
        <s v="Lake Michaelhaven"/>
        <s v="Lake Miguel"/>
        <s v="Lake Mirandamouth"/>
        <s v="Lake Monica"/>
        <s v="Lake Nancy"/>
        <s v="Lake Nancyshire"/>
        <s v="Lake Noah"/>
        <s v="Lake Olivia"/>
        <s v="Lake Peter"/>
        <s v="Lake Racheltown"/>
        <s v="Lake Randyshire"/>
        <s v="Lake Rebecca"/>
        <s v="Lake Regina"/>
        <s v="Lake Renee"/>
        <s v="Lake Richard"/>
        <s v="Lake Riley"/>
        <s v="Lake Robert"/>
        <s v="Lake Robertberg"/>
        <s v="Lake Robertfort"/>
        <s v="Lake Roberthaven"/>
        <s v="Lake Ronald"/>
        <s v="Lake Ronaldfort"/>
        <s v="Lake Ruth"/>
        <s v="Lake Ryan"/>
        <s v="Lake Sarah"/>
        <s v="Lake Sarahmouth"/>
        <s v="Lake Scott"/>
        <s v="Lake Scottberg"/>
        <s v="Lake Scotttown"/>
        <s v="Lake Scottville"/>
        <s v="Lake Shane"/>
        <s v="Lake Shannonborough"/>
        <s v="Lake Sharihaven"/>
        <s v="Lake Sherri"/>
        <s v="Lake Sherryside"/>
        <s v="Lake Stephanie"/>
        <s v="Lake Stephaniefort"/>
        <s v="Lake Stephen"/>
        <s v="Lake Stuartfurt"/>
        <s v="Lake Susan"/>
        <s v="Lake Susanmouth"/>
        <s v="Lake Tammyborough"/>
        <s v="Lake Tanya"/>
        <s v="Lake Taratown"/>
        <s v="Lake Tashaside"/>
        <s v="Lake Teresa"/>
        <s v="Lake Theresa"/>
        <s v="Lake Theresafurt"/>
        <s v="Lake Tinamouth"/>
        <s v="Lake Tony"/>
        <s v="Lake Traceyborough"/>
        <s v="Lake Tracyton"/>
        <s v="Lake Travisfort"/>
        <s v="Lake Troy"/>
        <s v="Lake Tyler"/>
        <s v="Lake Veronica"/>
        <s v="Lake Veronicabury"/>
        <s v="Lake Williamfort"/>
        <s v="Lake Williamland"/>
        <s v="Lake Williammouth"/>
        <s v="Lambport"/>
        <s v="Lancehaven"/>
        <s v="Lancemouth"/>
        <s v="Laneshire"/>
        <s v="Laneside"/>
        <s v="Langton"/>
        <s v="Larahaven"/>
        <s v="Laraside"/>
        <s v="Larryshire"/>
        <s v="Larrytown"/>
        <s v="Larryview"/>
        <s v="Larsonborough"/>
        <s v="Laurabury"/>
        <s v="Lauramouth"/>
        <s v="Lauraside"/>
        <s v="Laurenton"/>
        <s v="Lauriemouth"/>
        <s v="Laurieville"/>
        <s v="Lawrenceborough"/>
        <s v="Leachfurt"/>
        <s v="Leahburgh"/>
        <s v="Leblancville"/>
        <s v="Leestad"/>
        <s v="Leeville"/>
        <s v="Leonardland"/>
        <s v="Leslieburgh"/>
        <s v="Leslieview"/>
        <s v="Leviville"/>
        <s v="Lewisland"/>
        <s v="Lewismouth"/>
        <s v="Lewisstad"/>
        <s v="Lewisview"/>
        <s v="Lewisville"/>
        <s v="Lindaland"/>
        <s v="Lindaside"/>
        <s v="Lindaville"/>
        <s v="Lindseyberg"/>
        <s v="Lindseyburgh"/>
        <s v="Lindseyhaven"/>
        <s v="Lindseystad"/>
        <s v="Lindseyville"/>
        <s v="Lisaberg"/>
        <s v="Lisaborough"/>
        <s v="Lisafurt"/>
        <s v="Lisaland"/>
        <s v="Lisaport"/>
        <s v="Lloydborough"/>
        <s v="Lloydfurt"/>
        <s v="Lloydside"/>
        <s v="Longstad"/>
        <s v="Longton"/>
        <s v="Lopezborough"/>
        <s v="Lopezbury"/>
        <s v="Lopezport"/>
        <s v="Lopezside"/>
        <s v="Loriberg"/>
        <s v="Lorifurt"/>
        <s v="Lorihaven"/>
        <s v="Loritown"/>
        <s v="Lowemouth"/>
        <s v="Lozanoburgh"/>
        <s v="Luisbury"/>
        <s v="Lynchfort"/>
        <s v="Lynchstad"/>
        <s v="Lynnburgh"/>
        <s v="Lyonsview"/>
        <s v="Mackenziemouth"/>
        <s v="Madelineshire"/>
        <s v="Madisonview"/>
        <s v="Mahoneyberg"/>
        <s v="Maldonadoport"/>
        <s v="Malikmouth"/>
        <s v="Mannton"/>
        <s v="Manuelfort"/>
        <s v="Margaretfort"/>
        <s v="Margaretmouth"/>
        <s v="Mariabury"/>
        <s v="Mariahton"/>
        <s v="Mariaview"/>
        <s v="Marieshire"/>
        <s v="Marissachester"/>
        <s v="Marissastad"/>
        <s v="Markberg"/>
        <s v="Markburgh"/>
        <s v="Markfort"/>
        <s v="Markhaven"/>
        <s v="Markshire"/>
        <s v="Marktown"/>
        <s v="Markville"/>
        <s v="Marshallland"/>
        <s v="Marthamouth"/>
        <s v="Martinberg"/>
        <s v="Martinburgh"/>
        <s v="Martinbury"/>
        <s v="Martinchester"/>
        <s v="Martinezborough"/>
        <s v="Martinezside"/>
        <s v="Martineztown"/>
        <s v="Martinmouth"/>
        <s v="Martinton"/>
        <s v="Martinview"/>
        <s v="Maryborough"/>
        <s v="Maryburgh"/>
        <s v="Maryfurt"/>
        <s v="Marystad"/>
        <s v="Maryville"/>
        <s v="Masonborough"/>
        <s v="Masonstad"/>
        <s v="Mataport"/>
        <s v="Mathewburgh"/>
        <s v="Matthewborough"/>
        <s v="Matthewburgh"/>
        <s v="Matthewchester"/>
        <s v="Matthewfurt"/>
        <s v="Matthewhaven"/>
        <s v="Matthewmouth"/>
        <s v="Matthewsview"/>
        <s v="Matthewton"/>
        <s v="Matthewville"/>
        <s v="Maxwellfurt"/>
        <s v="Mayburgh"/>
        <s v="Maynardfort"/>
        <s v="Mayofort"/>
        <s v="Mccarthyhaven"/>
        <s v="Mcclurebury"/>
        <s v="Mcclureshire"/>
        <s v="Mcdonaldshire"/>
        <s v="Mcfarlandside"/>
        <s v="Mcguireside"/>
        <s v="Mcintyrechester"/>
        <s v="Mckeemouth"/>
        <s v="Mclaughlinview"/>
        <s v="Mcleanburgh"/>
        <s v="Mcleanchester"/>
        <s v="Mcmahonton"/>
        <s v="Mcmahonview"/>
        <s v="Medinafort"/>
        <s v="Meganport"/>
        <s v="Meganside"/>
        <s v="Megantown"/>
        <s v="Melindahaven"/>
        <s v="Melissaberg"/>
        <s v="Melissaborough"/>
        <s v="Melissabury"/>
        <s v="Melissahaven"/>
        <s v="Melissamouth"/>
        <s v="Melissaside"/>
        <s v="Melvinchester"/>
        <s v="Mendozamouth"/>
        <s v="Mercedesberg"/>
        <s v="Merrittstad"/>
        <s v="Michaelberg"/>
        <s v="Michaelbury"/>
        <s v="Michaelchester"/>
        <s v="Michaelfort"/>
        <s v="Michaelfurt"/>
        <s v="Michaelhaven"/>
        <s v="Michaelland"/>
        <s v="Michaelmouth"/>
        <s v="Michaelshire"/>
        <s v="Michaelside"/>
        <s v="Michaelstad"/>
        <s v="Michaeltown"/>
        <s v="Michaelview"/>
        <s v="Michaelville"/>
        <s v="Michelleborough"/>
        <s v="Michelleburgh"/>
        <s v="Michellebury"/>
        <s v="Michellechester"/>
        <s v="Michellefort"/>
        <s v="Michellefurt"/>
        <s v="Michelleland"/>
        <s v="Michellemouth"/>
        <s v="Michelleshire"/>
        <s v="Michelleview"/>
        <s v="Milesshire"/>
        <s v="Millerborough"/>
        <s v="Millerburgh"/>
        <s v="Millerbury"/>
        <s v="Millermouth"/>
        <s v="Millerport"/>
        <s v="Millerview"/>
        <s v="Millerville"/>
        <s v="Mirandaburgh"/>
        <s v="Mirandachester"/>
        <s v="Mirandamouth"/>
        <s v="Mistybury"/>
        <s v="Mistyton"/>
        <s v="Mitchellbury"/>
        <s v="Mitchellchester"/>
        <s v="Mitchellfurt"/>
        <s v="Mitchelltown"/>
        <s v="Mollymouth"/>
        <s v="Monicaberg"/>
        <s v="Monicahaven"/>
        <s v="Moniqueville"/>
        <s v="Montgomeryland"/>
        <s v="Montgomeryport"/>
        <s v="Montoyaville"/>
        <s v="Moodyborough"/>
        <s v="Moodychester"/>
        <s v="Mooneyborough"/>
        <s v="Mooreborough"/>
        <s v="Mooreburgh"/>
        <s v="Moorechester"/>
        <s v="Moorefurt"/>
        <s v="Moorehaven"/>
        <s v="Mooreland"/>
        <s v="Mooreshire"/>
        <s v="Mooreville"/>
        <s v="Moralesport"/>
        <s v="Moralesville"/>
        <s v="Moranburgh"/>
        <s v="Morenohaven"/>
        <s v="Morenoland"/>
        <s v="Morenoville"/>
        <s v="Morganshire"/>
        <s v="Morganside"/>
        <s v="Morrisburgh"/>
        <s v="Morrisfurt"/>
        <s v="Morrisonshire"/>
        <s v="Mosleyland"/>
        <s v="Munozborough"/>
        <s v="Munozstad"/>
        <s v="Murphyland"/>
        <s v="Murphytown"/>
        <s v="Murrayside"/>
        <s v="Myerston"/>
        <s v="Nancyside"/>
        <s v="Nancyview"/>
        <s v="Nashview"/>
        <s v="Natashaburgh"/>
        <s v="Natashaton"/>
        <s v="Nathanton"/>
        <s v="Navarrochester"/>
        <s v="Nelsonburgh"/>
        <s v="Nelsonport"/>
        <s v="Nelsonside"/>
        <s v="Nelsonstad"/>
        <s v="New Aaron"/>
        <s v="New Adamborough"/>
        <s v="New Alexanderland"/>
        <s v="New Amandabury"/>
        <s v="New Amy"/>
        <s v="New Amyfort"/>
        <s v="New Angelafort"/>
        <s v="New Arthur"/>
        <s v="New Ashley"/>
        <s v="New Ashleyburgh"/>
        <s v="New Audrey"/>
        <s v="New Benjamin"/>
        <s v="New Bethstad"/>
        <s v="New Betty"/>
        <s v="New Bobbyfort"/>
        <s v="New Bobbyville"/>
        <s v="New Bonnie"/>
        <s v="New Brandi"/>
        <s v="New Brandiport"/>
        <s v="New Brendamouth"/>
        <s v="New Brett"/>
        <s v="New Brittanyshire"/>
        <s v="New Brookeport"/>
        <s v="New Caitlinland"/>
        <s v="New Caitlynburgh"/>
        <s v="New Carlyview"/>
        <s v="New Carmenchester"/>
        <s v="New Caroline"/>
        <s v="New Chelsea"/>
        <s v="New Christopher"/>
        <s v="New Christopherchester"/>
        <s v="New Claytonville"/>
        <s v="New Cody"/>
        <s v="New Codyview"/>
        <s v="New Colin"/>
        <s v="New Colinfort"/>
        <s v="New Cory"/>
        <s v="New Courtney"/>
        <s v="New Curtis"/>
        <s v="New Cynthia"/>
        <s v="New Daniel"/>
        <s v="New Darren"/>
        <s v="New Dave"/>
        <s v="New David"/>
        <s v="New Davidfort"/>
        <s v="New Davidview"/>
        <s v="New Deborahshire"/>
        <s v="New Dennis"/>
        <s v="New Dennisshire"/>
        <s v="New Derrick"/>
        <s v="New Donald"/>
        <s v="New Duaneshire"/>
        <s v="New Edwinville"/>
        <s v="New Elizabeth"/>
        <s v="New Elizabethton"/>
        <s v="New Emilyland"/>
        <s v="New Eric"/>
        <s v="New Ericaborough"/>
        <s v="New Ericberg"/>
        <s v="New Erinport"/>
        <s v="New Ernest"/>
        <s v="New Faith"/>
        <s v="New Frankshire"/>
        <s v="New Gabrielstad"/>
        <s v="New Garyland"/>
        <s v="New Glenn"/>
        <s v="New Gregory"/>
        <s v="New Hannah"/>
        <s v="New Heidi"/>
        <s v="New Henryshire"/>
        <s v="New Jackie"/>
        <s v="New Jacob"/>
        <s v="New Jacobton"/>
        <s v="New Jacquelineland"/>
        <s v="New James"/>
        <s v="New Jamesport"/>
        <s v="New Jamesside"/>
        <s v="New Jamesstad"/>
        <s v="New Jamesville"/>
        <s v="New Jamieshire"/>
        <s v="New Jason"/>
        <s v="New Jasonland"/>
        <s v="New Jefferyfort"/>
        <s v="New Jeffrey"/>
        <s v="New Jenna"/>
        <s v="New Jennaton"/>
        <s v="New Jennifer"/>
        <s v="New Jenniferburgh"/>
        <s v="New Jessicatown"/>
        <s v="New Jesusfort"/>
        <s v="New Jillburgh"/>
        <s v="New Jillfort"/>
        <s v="New John"/>
        <s v="New Johnburgh"/>
        <s v="New Johnstad"/>
        <s v="New Jordan"/>
        <s v="New Joseph"/>
        <s v="New Joseton"/>
        <s v="New Joshuamouth"/>
        <s v="New Joshuaton"/>
        <s v="New Juanville"/>
        <s v="New Judithside"/>
        <s v="New Julieshire"/>
        <s v="New Karahaven"/>
        <s v="New Karenberg"/>
        <s v="New Katherine"/>
        <s v="New Kathleen"/>
        <s v="New Kathleenmouth"/>
        <s v="New Kathryn"/>
        <s v="New Kathrynchester"/>
        <s v="New Keith"/>
        <s v="New Kelseyland"/>
        <s v="New Kennethside"/>
        <s v="New Kevin"/>
        <s v="New Kevinfort"/>
        <s v="New Kevinfurt"/>
        <s v="New Kevinland"/>
        <s v="New Kevintown"/>
        <s v="New Kimberly"/>
        <s v="New Kimberlychester"/>
        <s v="New Kimberlyport"/>
        <s v="New Kimberlyview"/>
        <s v="New Larryshire"/>
        <s v="New Margaret"/>
        <s v="New Marie"/>
        <s v="New Mark"/>
        <s v="New Maryfort"/>
        <s v="New Matthew"/>
        <s v="New Matthewside"/>
        <s v="New Melissa"/>
        <s v="New Melissachester"/>
        <s v="New Mia"/>
        <s v="New Michael"/>
        <s v="New Michaelport"/>
        <s v="New Michaeltown"/>
        <s v="New Michellestad"/>
        <s v="New Molly"/>
        <s v="New Morganshire"/>
        <s v="New Nancy"/>
        <s v="New Nathan"/>
        <s v="New Nathaniel"/>
        <s v="New Nathanstad"/>
        <s v="New Nicoletown"/>
        <s v="New Patriciabury"/>
        <s v="New Paul"/>
        <s v="New Paula"/>
        <s v="New Rachelborough"/>
        <s v="New Rachelfort"/>
        <s v="New Randy"/>
        <s v="New Randyborough"/>
        <s v="New Reginabury"/>
        <s v="New Reneefurt"/>
        <s v="New Richard"/>
        <s v="New Richardburgh"/>
        <s v="New Richardhaven"/>
        <s v="New Robertfurt"/>
        <s v="New Roberthaven"/>
        <s v="New Ronald"/>
        <s v="New Ronaldmouth"/>
        <s v="New Rosemouth"/>
        <s v="New Ryan"/>
        <s v="New Samuel"/>
        <s v="New Sarahland"/>
        <s v="New Scottborough"/>
        <s v="New Seanberg"/>
        <s v="New Shannontown"/>
        <s v="New Sharonside"/>
        <s v="New Sheila"/>
        <s v="New Stephanie"/>
        <s v="New Stephen"/>
        <s v="New Taylorhaven"/>
        <s v="New Teresaland"/>
        <s v="New Thomas"/>
        <s v="New Timothystad"/>
        <s v="New Tina"/>
        <s v="New Tinafurt"/>
        <s v="New Toddville"/>
        <s v="New Troyshire"/>
        <s v="New Tyler"/>
        <s v="New Vernonberg"/>
        <s v="New Victor"/>
        <s v="New Vincenthaven"/>
        <s v="New Waynehaven"/>
        <s v="New William"/>
        <s v="New Williamland"/>
        <s v="Newmanburgh"/>
        <s v="Nguyenberg"/>
        <s v="Nguyenmouth"/>
        <s v="Nguyenstad"/>
        <s v="Nguyenton"/>
        <s v="Nguyentown"/>
        <s v="Nicholasfurt"/>
        <s v="Nicholschester"/>
        <s v="Nicholsonfurt"/>
        <s v="Nicholsonport"/>
        <s v="Nicholsview"/>
        <s v="Nicoleborough"/>
        <s v="Nicolebury"/>
        <s v="Nicolechester"/>
        <s v="Nicolemouth"/>
        <s v="Nicoleshire"/>
        <s v="Nicoleside"/>
        <s v="Nolanport"/>
        <s v="North Alexandria"/>
        <s v="North Allison"/>
        <s v="North Allisonland"/>
        <s v="North Amanda"/>
        <s v="North Amber"/>
        <s v="North Amberport"/>
        <s v="North Amyfurt"/>
        <s v="North Andrew"/>
        <s v="North Andrewport"/>
        <s v="North Andrewshire"/>
        <s v="North Angelahaven"/>
        <s v="North Anne"/>
        <s v="North Anthony"/>
        <s v="North Anthonyberg"/>
        <s v="North Anthonybury"/>
        <s v="North Ashley"/>
        <s v="North Ashleytown"/>
        <s v="North Baileyport"/>
        <s v="North Barbaraberg"/>
        <s v="North Benjamin"/>
        <s v="North Benjaminchester"/>
        <s v="North Benjaminhaven"/>
        <s v="North Benjaminside"/>
        <s v="North Benjaminstad"/>
        <s v="North Betty"/>
        <s v="North Brad"/>
        <s v="North Brandi"/>
        <s v="North Brandonshire"/>
        <s v="North Brandy"/>
        <s v="North Brian"/>
        <s v="North Carolynside"/>
        <s v="North Carriefurt"/>
        <s v="North Charles"/>
        <s v="North Charlesview"/>
        <s v="North Christina"/>
        <s v="North Christopher"/>
        <s v="North Christopherberg"/>
        <s v="North Christophermouth"/>
        <s v="North Coleview"/>
        <s v="North Connortown"/>
        <s v="North Courtneychester"/>
        <s v="North Crystalfort"/>
        <s v="North Danielfort"/>
        <s v="North Danielle"/>
        <s v="North Danieltown"/>
        <s v="North Danielview"/>
        <s v="North Darryl"/>
        <s v="North Davidhaven"/>
        <s v="North Deborahville"/>
        <s v="North Debra"/>
        <s v="North Derek"/>
        <s v="North Dominique"/>
        <s v="North Duanemouth"/>
        <s v="North Ebony"/>
        <s v="North Eddieside"/>
        <s v="North Edwardtown"/>
        <s v="North Eileen"/>
        <s v="North Elizabeth"/>
        <s v="North Elizabethberg"/>
        <s v="North Emily"/>
        <s v="North Ericside"/>
        <s v="North Erin"/>
        <s v="North Evelyn"/>
        <s v="North Fernando"/>
        <s v="North Frances"/>
        <s v="North Gabriel"/>
        <s v="North Georgeburgh"/>
        <s v="North Ian"/>
        <s v="North James"/>
        <s v="North Jamesberg"/>
        <s v="North Jamesborough"/>
        <s v="North Jamesburgh"/>
        <s v="North Janet"/>
        <s v="North Janetbury"/>
        <s v="North Janice"/>
        <s v="North Jason"/>
        <s v="North Jeanette"/>
        <s v="North Jeanetteville"/>
        <s v="North Jeanfurt"/>
        <s v="North Jefferyberg"/>
        <s v="North Jessica"/>
        <s v="North Joelfort"/>
        <s v="North John"/>
        <s v="North Johnnyberg"/>
        <s v="North Johnview"/>
        <s v="North Johnville"/>
        <s v="North Jon"/>
        <s v="North Josephbury"/>
        <s v="North Joshuatown"/>
        <s v="North Justinbury"/>
        <s v="North Katelynside"/>
        <s v="North Katherineberg"/>
        <s v="North Katherineton"/>
        <s v="North Kayla"/>
        <s v="North Kelly"/>
        <s v="North Kevinburgh"/>
        <s v="North Kimside"/>
        <s v="North Kristen"/>
        <s v="North Kristina"/>
        <s v="North Laura"/>
        <s v="North Lauramouth"/>
        <s v="North Lisaton"/>
        <s v="North Madelineville"/>
        <s v="North Madisonberg"/>
        <s v="North Margaretshire"/>
        <s v="North Margaretstad"/>
        <s v="North Margaretton"/>
        <s v="North Mario"/>
        <s v="North Megan"/>
        <s v="North Meganstad"/>
        <s v="North Melissa"/>
        <s v="North Michaelborough"/>
        <s v="North Michaelbury"/>
        <s v="North Michaelchester"/>
        <s v="North Michaelmouth"/>
        <s v="North Michele"/>
        <s v="North Michellefort"/>
        <s v="North Miguelport"/>
        <s v="North Monicahaven"/>
        <s v="North Nicholasberg"/>
        <s v="North Nicolemouth"/>
        <s v="North Patricia"/>
        <s v="North Paul"/>
        <s v="North Paulbury"/>
        <s v="North Paulville"/>
        <s v="North Peter"/>
        <s v="North Peterland"/>
        <s v="North Rachel"/>
        <s v="North Randalltown"/>
        <s v="North Rebecca"/>
        <s v="North Rebeccafurt"/>
        <s v="North Rebeccamouth"/>
        <s v="North Regina"/>
        <s v="North Richard"/>
        <s v="North Robert"/>
        <s v="North Robertside"/>
        <s v="North Robertville"/>
        <s v="North Russellmouth"/>
        <s v="North Russellstad"/>
        <s v="North Ryan"/>
        <s v="North Sabrina"/>
        <s v="North Samantha"/>
        <s v="North Samanthamouth"/>
        <s v="North Samuelview"/>
        <s v="North Shawnville"/>
        <s v="North Sheila"/>
        <s v="North Sonyatown"/>
        <s v="North Spencerfort"/>
        <s v="North Stephanie"/>
        <s v="North Stephanieton"/>
        <s v="North Stephen"/>
        <s v="North Stephenfurt"/>
        <s v="North Steven"/>
        <s v="North Susan"/>
        <s v="North Susanton"/>
        <s v="North Suzanne"/>
        <s v="North Taraview"/>
        <s v="North Taylorfurt"/>
        <s v="North Teresa"/>
        <s v="North Thomas"/>
        <s v="North Timothyland"/>
        <s v="North Trevor"/>
        <s v="North Vanessaland"/>
        <s v="North Victorstad"/>
        <s v="North Vincentstad"/>
        <s v="North Waltermouth"/>
        <s v="North Wendy"/>
        <s v="North Wendyfurt"/>
        <s v="North Whitney"/>
        <s v="North William"/>
        <s v="North Williamborough"/>
        <s v="North Yvonne"/>
        <s v="Nunezmouth"/>
        <s v="Odonnellside"/>
        <s v="Olsonborough"/>
        <s v="Olsonmouth"/>
        <s v="Onealland"/>
        <s v="Onealshire"/>
        <s v="Ortegafort"/>
        <s v="Osbornfort"/>
        <s v="Owenston"/>
        <s v="Pageport"/>
        <s v="Paigefurt"/>
        <s v="Palmerfurt"/>
        <s v="Pamelaborough"/>
        <s v="Pamelaport"/>
        <s v="Parkerland"/>
        <s v="Parkertown"/>
        <s v="Patelport"/>
        <s v="Patelstad"/>
        <s v="Patriciabury"/>
        <s v="Patricialand"/>
        <s v="Patriciamouth"/>
        <s v="Patriciaport"/>
        <s v="Patriciatown"/>
        <s v="Patrickfort"/>
        <s v="Patrickhaven"/>
        <s v="Patrickmouth"/>
        <s v="Pattersonborough"/>
        <s v="Pattersonburgh"/>
        <s v="Pattersonmouth"/>
        <s v="Paulashire"/>
        <s v="Paulmouth"/>
        <s v="Paulport"/>
        <s v="Paulshire"/>
        <s v="Paulstad"/>
        <s v="Paynetown"/>
        <s v="Pearsonfort"/>
        <s v="Penaberg"/>
        <s v="Perezmouth"/>
        <s v="Perezview"/>
        <s v="Perryberg"/>
        <s v="Perryborough"/>
        <s v="Perryhaven"/>
        <s v="Perryside"/>
        <s v="Perrytown"/>
        <s v="Peterbury"/>
        <s v="Petermouth"/>
        <s v="Petersville"/>
        <s v="Phamborough"/>
        <s v="Phamchester"/>
        <s v="Philipburgh"/>
        <s v="Phillipsfurt"/>
        <s v="Phillipsport"/>
        <s v="Phillipsside"/>
        <s v="Phillipsstad"/>
        <s v="Pierceport"/>
        <s v="Piercestad"/>
        <s v="Ponceville"/>
        <s v="Poolemouth"/>
        <s v="Popeside"/>
        <s v="Popetown"/>
        <s v="Port Aaron"/>
        <s v="Port Aimee"/>
        <s v="Port Alexaborough"/>
        <s v="Port Alicemouth"/>
        <s v="Port Aliciaview"/>
        <s v="Port Amanda"/>
        <s v="Port Amy"/>
        <s v="Port Andreaton"/>
        <s v="Port Andrew"/>
        <s v="Port Andrewmouth"/>
        <s v="Port Anthonyton"/>
        <s v="Port Ashleybury"/>
        <s v="Port Ashleymouth"/>
        <s v="Port Ashleyport"/>
        <s v="Port Austin"/>
        <s v="Port Billy"/>
        <s v="Port Bradley"/>
        <s v="Port Brandi"/>
        <s v="Port Brandon"/>
        <s v="Port Brandyview"/>
        <s v="Port Brett"/>
        <s v="Port Brian"/>
        <s v="Port Briannahaven"/>
        <s v="Port Brittany"/>
        <s v="Port Brittanyton"/>
        <s v="Port Brucehaven"/>
        <s v="Port Cameronstad"/>
        <s v="Port Catherineside"/>
        <s v="Port Charleneborough"/>
        <s v="Port Charles"/>
        <s v="Port Chelseaburgh"/>
        <s v="Port Chris"/>
        <s v="Port Christianmouth"/>
        <s v="Port Christiantown"/>
        <s v="Port Christina"/>
        <s v="Port Christopher"/>
        <s v="Port Christopherton"/>
        <s v="Port Cindymouth"/>
        <s v="Port Codyburgh"/>
        <s v="Port Codyshire"/>
        <s v="Port Connie"/>
        <s v="Port Courtneymouth"/>
        <s v="Port Curtisfurt"/>
        <s v="Port Cynthia"/>
        <s v="Port Danielmouth"/>
        <s v="Port David"/>
        <s v="Port Davidfurt"/>
        <s v="Port Davidshire"/>
        <s v="Port Davidview"/>
        <s v="Port Dawn"/>
        <s v="Port Dawnland"/>
        <s v="Port Denise"/>
        <s v="Port Dennis"/>
        <s v="Port Desireeburgh"/>
        <s v="Port Dillon"/>
        <s v="Port Douglas"/>
        <s v="Port Emilyhaven"/>
        <s v="Port Eric"/>
        <s v="Port Ethan"/>
        <s v="Port Gary"/>
        <s v="Port Glenn"/>
        <s v="Port Glennview"/>
        <s v="Port Grant"/>
        <s v="Port Greg"/>
        <s v="Port Gregory"/>
        <s v="Port Gregoryfort"/>
        <s v="Port Hannahhaven"/>
        <s v="Port Hannahshire"/>
        <s v="Port Haroldtown"/>
        <s v="Port Heather"/>
        <s v="Port Jack"/>
        <s v="Port Jacob"/>
        <s v="Port Jake"/>
        <s v="Port James"/>
        <s v="Port Jameschester"/>
        <s v="Port Jameshaven"/>
        <s v="Port Jamesshire"/>
        <s v="Port Jamiemouth"/>
        <s v="Port Janice"/>
        <s v="Port Janiceville"/>
        <s v="Port Jaredfort"/>
        <s v="Port Jasmine"/>
        <s v="Port Jason"/>
        <s v="Port Jenniferbury"/>
        <s v="Port Jenniferfort"/>
        <s v="Port Jennifershire"/>
        <s v="Port Jenniferside"/>
        <s v="Port Jesse"/>
        <s v="Port Jessica"/>
        <s v="Port Jessicafurt"/>
        <s v="Port Jillview"/>
        <s v="Port Joeville"/>
        <s v="Port John"/>
        <s v="Port Johnville"/>
        <s v="Port Jonathanburgh"/>
        <s v="Port Jorge"/>
        <s v="Port Joseph"/>
        <s v="Port Josephmouth"/>
        <s v="Port Joshua"/>
        <s v="Port Joshuaborough"/>
        <s v="Port Joshuaport"/>
        <s v="Port Joshuaside"/>
        <s v="Port Justinchester"/>
        <s v="Port Karatown"/>
        <s v="Port Katherine"/>
        <s v="Port Kelly"/>
        <s v="Port Kellyside"/>
        <s v="Port Kevinland"/>
        <s v="Port Kimberlyshire"/>
        <s v="Port Kristopherfurt"/>
        <s v="Port Kyle"/>
        <s v="Port Latashaland"/>
        <s v="Port Lauren"/>
        <s v="Port Laurie"/>
        <s v="Port Leonard"/>
        <s v="Port Linda"/>
        <s v="Port Lisaburgh"/>
        <s v="Port Loriport"/>
        <s v="Port Madison"/>
        <s v="Port Margaretview"/>
        <s v="Port Mariah"/>
        <s v="Port Marie"/>
        <s v="Port Mark"/>
        <s v="Port Martinfurt"/>
        <s v="Port Masonmouth"/>
        <s v="Port Matthew"/>
        <s v="Port Megan"/>
        <s v="Port Melissa"/>
        <s v="Port Michael"/>
        <s v="Port Michelle"/>
        <s v="Port Michellechester"/>
        <s v="Port Mike"/>
        <s v="Port Misty"/>
        <s v="Port Monica"/>
        <s v="Port Nancy"/>
        <s v="Port Nicholasburgh"/>
        <s v="Port Nicholasfort"/>
        <s v="Port Nicole"/>
        <s v="Port Nicolebury"/>
        <s v="Port Ninaland"/>
        <s v="Port Patricia"/>
        <s v="Port Patriciabury"/>
        <s v="Port Patrickport"/>
        <s v="Port Paul"/>
        <s v="Port Peggyberg"/>
        <s v="Port Rachelshire"/>
        <s v="Port Randyfort"/>
        <s v="Port Richard"/>
        <s v="Port Robert"/>
        <s v="Port Robertbury"/>
        <s v="Port Robertmouth"/>
        <s v="Port Robertotown"/>
        <s v="Port Robinland"/>
        <s v="Port Robynborough"/>
        <s v="Port Ronaldville"/>
        <s v="Port Ronnie"/>
        <s v="Port Ruthbury"/>
        <s v="Port Ryanmouth"/>
        <s v="Port Sabrinafurt"/>
        <s v="Port Sabrinaton"/>
        <s v="Port Samuelburgh"/>
        <s v="Port Sarahmouth"/>
        <s v="Port Scott"/>
        <s v="Port Sean"/>
        <s v="Port Stacymouth"/>
        <s v="Port Stephen"/>
        <s v="Port Steven"/>
        <s v="Port Stevenside"/>
        <s v="Port Suzanne"/>
        <s v="Port Tamarahaven"/>
        <s v="Port Tammyside"/>
        <s v="Port Tanyamouth"/>
        <s v="Port Thomaston"/>
        <s v="Port Thomasville"/>
        <s v="Port Tiffanybury"/>
        <s v="Port Timothyport"/>
        <s v="Port Timview"/>
        <s v="Port Tinastad"/>
        <s v="Port Todd"/>
        <s v="Port Tonyashire"/>
        <s v="Port Tracieview"/>
        <s v="Port Travismouth"/>
        <s v="Port Troyton"/>
        <s v="Port Tylerfort"/>
        <s v="Port Tylerview"/>
        <s v="Port Valerie"/>
        <s v="Port Vanessafort"/>
        <s v="Port Vanessamouth"/>
        <s v="Port Victoria"/>
        <s v="Port William"/>
        <s v="Port Williamville"/>
        <s v="Port Zachary"/>
        <s v="Powellberg"/>
        <s v="Powellland"/>
        <s v="Powellshire"/>
        <s v="Powellside"/>
        <s v="Powelltown"/>
        <s v="Prattview"/>
        <s v="Priceshire"/>
        <s v="Priceside"/>
        <s v="Priceville"/>
        <s v="Pughland"/>
        <s v="Pughstad"/>
        <s v="Rachaelstad"/>
        <s v="Rachelbury"/>
        <s v="Rachelfort"/>
        <s v="Rachelmouth"/>
        <s v="Rachelshire"/>
        <s v="Rachelstad"/>
        <s v="Ramirezburgh"/>
        <s v="Ramirezland"/>
        <s v="Ramirezstad"/>
        <s v="Ramirezville"/>
        <s v="Ramosport"/>
        <s v="Ramostown"/>
        <s v="Randallberg"/>
        <s v="Randallport"/>
        <s v="Rayborough"/>
        <s v="Raymondberg"/>
        <s v="Raymondshire"/>
        <s v="Rebeccaburgh"/>
        <s v="Rebeccahaven"/>
        <s v="Rebeccamouth"/>
        <s v="Rebeccaville"/>
        <s v="Reedfurt"/>
        <s v="Reedside"/>
        <s v="Reesefurt"/>
        <s v="Reidburgh"/>
        <s v="Reneeshire"/>
        <s v="Reyesview"/>
        <s v="Reynoldsland"/>
        <s v="Reynoldsside"/>
        <s v="Reynoldsstad"/>
        <s v="Reynoldsville"/>
        <s v="Rhondaport"/>
        <s v="Rhondaview"/>
        <s v="Ricardoberg"/>
        <s v="Riceland"/>
        <s v="Richardfurt"/>
        <s v="Richardhaven"/>
        <s v="Richardmouth"/>
        <s v="Richardsville"/>
        <s v="Richview"/>
        <s v="Riddleland"/>
        <s v="Riggsstad"/>
        <s v="Rileybury"/>
        <s v="Riveramouth"/>
        <s v="Riverastad"/>
        <s v="Robertchester"/>
        <s v="Robertfort"/>
        <s v="Robertfurt"/>
        <s v="Roberthaven"/>
        <s v="Robertmouth"/>
        <s v="Robertsburgh"/>
        <s v="Robertshire"/>
        <s v="Robertside"/>
        <s v="Robertsmouth"/>
        <s v="Robertview"/>
        <s v="Robinsonmouth"/>
        <s v="Robinsonshire"/>
        <s v="Robinview"/>
        <s v="Roblesport"/>
        <s v="Rochaton"/>
        <s v="Rochatown"/>
        <s v="Rodneyton"/>
        <s v="Rodriguezberg"/>
        <s v="Rodriguezfort"/>
        <s v="Rodriguezfurt"/>
        <s v="Rodriguezmouth"/>
        <s v="Rodriguezview"/>
        <s v="Rogersshire"/>
        <s v="Rojasberg"/>
        <s v="Ronniefurt"/>
        <s v="Roseberg"/>
        <s v="Rosefort"/>
        <s v="Rosemouth"/>
        <s v="Rothfort"/>
        <s v="Rothville"/>
        <s v="Roweport"/>
        <s v="Russellstad"/>
        <s v="Ryanberg"/>
        <s v="Ryanburgh"/>
        <s v="Ryanhaven"/>
        <s v="Ryanmouth"/>
        <s v="Ryanshire"/>
        <s v="Ryantown"/>
        <s v="Sabrinaport"/>
        <s v="Salazarstad"/>
        <s v="Samanthaport"/>
        <s v="Samanthatown"/>
        <s v="Sanchezchester"/>
        <s v="Sandersfort"/>
        <s v="Sandersside"/>
        <s v="Sandramouth"/>
        <s v="Santanastad"/>
        <s v="Sarahberg"/>
        <s v="Sarahbury"/>
        <s v="Sarahmouth"/>
        <s v="Sarahshire"/>
        <s v="Sarahville"/>
        <s v="Saraland"/>
        <s v="Sarashire"/>
        <s v="Savageborough"/>
        <s v="Savageton"/>
        <s v="Schaeferhaven"/>
        <s v="Schmidttown"/>
        <s v="Schmittborough"/>
        <s v="Schmittbury"/>
        <s v="Scottburgh"/>
        <s v="Scottchester"/>
        <s v="Scotthaven"/>
        <s v="Scottmouth"/>
        <s v="Scottview"/>
        <s v="Seanberg"/>
        <s v="Seanburgh"/>
        <s v="Seanport"/>
        <s v="Seanstad"/>
        <s v="Selenamouth"/>
        <s v="Sellersbury"/>
        <s v="Sethchester"/>
        <s v="Shaneland"/>
        <s v="Shannonshire"/>
        <s v="Sharonfort"/>
        <s v="Sharonstad"/>
        <s v="Shawnaport"/>
        <s v="Shawnchester"/>
        <s v="Shawnport"/>
        <s v="Sheenaville"/>
        <s v="Shelbyside"/>
        <s v="Sheltonborough"/>
        <s v="Sheltonburgh"/>
        <s v="Shepherdchester"/>
        <s v="Shermanhaven"/>
        <s v="Sierraton"/>
        <s v="Silvaview"/>
        <s v="Silvaville"/>
        <s v="Simmonsstad"/>
        <s v="Simmonston"/>
        <s v="Simmonsview"/>
        <s v="Simonfort"/>
        <s v="Simpsonland"/>
        <s v="Simsberg"/>
        <s v="Singletonborough"/>
        <s v="Singletonmouth"/>
        <s v="Smithberg"/>
        <s v="Smithborough"/>
        <s v="Smithburgh"/>
        <s v="Smithbury"/>
        <s v="Smithchester"/>
        <s v="Smithfurt"/>
        <s v="Smithhaven"/>
        <s v="Smithland"/>
        <s v="Smithmouth"/>
        <s v="Smithport"/>
        <s v="Smithshire"/>
        <s v="Smithside"/>
        <s v="Smithstad"/>
        <s v="Smithtown"/>
        <s v="Smithview"/>
        <s v="Snyderhaven"/>
        <s v="Sophiaborough"/>
        <s v="South Aaron"/>
        <s v="South Adamburgh"/>
        <s v="South Amy"/>
        <s v="South Andretown"/>
        <s v="South Andrew"/>
        <s v="South Angela"/>
        <s v="South Angelaview"/>
        <s v="South Annahaven"/>
        <s v="South Annmouth"/>
        <s v="South Anthonyfort"/>
        <s v="South Anthonystad"/>
        <s v="South Benjaminfurt"/>
        <s v="South Bradley"/>
        <s v="South Bradleychester"/>
        <s v="South Brandonville"/>
        <s v="South Brendabury"/>
        <s v="South Brent"/>
        <s v="South Brian"/>
        <s v="South Brianchester"/>
        <s v="South Brittanyhaven"/>
        <s v="South Carrie"/>
        <s v="South Cassandra"/>
        <s v="South Charlene"/>
        <s v="South Christopher"/>
        <s v="South Codychester"/>
        <s v="South Connieborough"/>
        <s v="South Corey"/>
        <s v="South Crystal"/>
        <s v="South Cynthia"/>
        <s v="South Cynthiafurt"/>
        <s v="South Daniel"/>
        <s v="South Danielchester"/>
        <s v="South Danielshire"/>
        <s v="South Danny"/>
        <s v="South Darrenview"/>
        <s v="South David"/>
        <s v="South Davidfort"/>
        <s v="South Davidmouth"/>
        <s v="South Davidstad"/>
        <s v="South Davidtown"/>
        <s v="South Davidview"/>
        <s v="South Derrickberg"/>
        <s v="South Desiree"/>
        <s v="South Desireebury"/>
        <s v="South Donna"/>
        <s v="South Elizabeth"/>
        <s v="South Elizabethfort"/>
        <s v="South Emmaport"/>
        <s v="South Ericburgh"/>
        <s v="South Felicia"/>
        <s v="South Garymouth"/>
        <s v="South Gina"/>
        <s v="South Gregborough"/>
        <s v="South Gregoryville"/>
        <s v="South Hannahmouth"/>
        <s v="South Heather"/>
        <s v="South Heiditon"/>
        <s v="South Hollyton"/>
        <s v="South Ian"/>
        <s v="South Jacobchester"/>
        <s v="South Jamesburgh"/>
        <s v="South Jamesfurt"/>
        <s v="South Jameshaven"/>
        <s v="South Jason"/>
        <s v="South Jasonchester"/>
        <s v="South Javierview"/>
        <s v="South Jeff"/>
        <s v="South Jennifer"/>
        <s v="South Jeremyberg"/>
        <s v="South Jessica"/>
        <s v="South Jesusport"/>
        <s v="South Jillian"/>
        <s v="South John"/>
        <s v="South Johnchester"/>
        <s v="South Johnmouth"/>
        <s v="South Johnside"/>
        <s v="South Jonathanland"/>
        <s v="South Jose"/>
        <s v="South Joseton"/>
        <s v="South Joshua"/>
        <s v="South Joshuatown"/>
        <s v="South Judithmouth"/>
        <s v="South Julie"/>
        <s v="South Julieville"/>
        <s v="South Katelyn"/>
        <s v="South Kaylachester"/>
        <s v="South Keithside"/>
        <s v="South Kelly"/>
        <s v="South Kellyborough"/>
        <s v="South Kevin"/>
        <s v="South Kevinside"/>
        <s v="South Kimberly"/>
        <s v="South Kimberlyshire"/>
        <s v="South Kristaborough"/>
        <s v="South Lance"/>
        <s v="South Laura"/>
        <s v="South Lauraland"/>
        <s v="South Lisaview"/>
        <s v="South Lori"/>
        <s v="South Mackenziestad"/>
        <s v="South Madison"/>
        <s v="South Maria"/>
        <s v="South Mariamouth"/>
        <s v="South Marisa"/>
        <s v="South Mark"/>
        <s v="South Matthew"/>
        <s v="South Matthewburgh"/>
        <s v="South Matthewhaven"/>
        <s v="South Maureenview"/>
        <s v="South Megan"/>
        <s v="South Melissa"/>
        <s v="South Melissamouth"/>
        <s v="South Michael"/>
        <s v="South Michaelland"/>
        <s v="South Michaelmouth"/>
        <s v="South Michaelstad"/>
        <s v="South Micheleton"/>
        <s v="South Miguel"/>
        <s v="South Mistychester"/>
        <s v="South Nathan"/>
        <s v="South Nicholasbury"/>
        <s v="South Patricia"/>
        <s v="South Paul"/>
        <s v="South Paulport"/>
        <s v="South Peggy"/>
        <s v="South Peterberg"/>
        <s v="South Raymondchester"/>
        <s v="South Rebecca"/>
        <s v="South Rebeccahaven"/>
        <s v="South Rhondaburgh"/>
        <s v="South Rickyton"/>
        <s v="South Robertstad"/>
        <s v="South Robin"/>
        <s v="South Robinhaven"/>
        <s v="South Ronaldburgh"/>
        <s v="South Ronnieview"/>
        <s v="South Sarah"/>
        <s v="South Scott"/>
        <s v="South Scottbury"/>
        <s v="South Sean"/>
        <s v="South Sharon"/>
        <s v="South Shelbyfurt"/>
        <s v="South Sherryshire"/>
        <s v="South Shirley"/>
        <s v="South Sonyahaven"/>
        <s v="South Stephen"/>
        <s v="South Susanville"/>
        <s v="South Tarachester"/>
        <s v="South Taramouth"/>
        <s v="South Taylor"/>
        <s v="South Taylorfurt"/>
        <s v="South Thomas"/>
        <s v="South Thomasview"/>
        <s v="South Tiffany"/>
        <s v="South Tim"/>
        <s v="South Travishaven"/>
        <s v="South Tyler"/>
        <s v="South Tyronetown"/>
        <s v="South Veronica"/>
        <s v="South Waltershire"/>
        <s v="South Wanda"/>
        <s v="South Wayneburgh"/>
        <s v="South William"/>
        <s v="Sparksshire"/>
        <s v="Spearsmouth"/>
        <s v="Spencerstad"/>
        <s v="Staceyborough"/>
        <s v="Stacyhaven"/>
        <s v="Stacyton"/>
        <s v="Stantonberg"/>
        <s v="Starkmouth"/>
        <s v="Stephanieburgh"/>
        <s v="Stephaniemouth"/>
        <s v="Stephanieshire"/>
        <s v="Stephanieside"/>
        <s v="Stephanietown"/>
        <s v="Stephensburgh"/>
        <s v="Stephensfurt"/>
        <s v="Stephenstad"/>
        <s v="Stephensville"/>
        <s v="Stephentown"/>
        <s v="Stevenmouth"/>
        <s v="Stevenshire"/>
        <s v="Stevensside"/>
        <s v="Stevenston"/>
        <s v="Stewartbury"/>
        <s v="Stewartville"/>
        <s v="Stokeshaven"/>
        <s v="Stoneborough"/>
        <s v="Stonehaven"/>
        <s v="Strongfurt"/>
        <s v="Suarezfort"/>
        <s v="Suarezstad"/>
        <s v="Sullivanland"/>
        <s v="Suzanneborough"/>
        <s v="Suzannemouth"/>
        <s v="Swansonborough"/>
        <s v="Swansonstad"/>
        <s v="Swansonton"/>
        <s v="Tammieville"/>
        <s v="Tammyfurt"/>
        <s v="Tanyabury"/>
        <s v="Tapiabury"/>
        <s v="Tapiastad"/>
        <s v="Tarabury"/>
        <s v="Taraland"/>
        <s v="Taylorburgh"/>
        <s v="Taylorbury"/>
        <s v="Taylorchester"/>
        <s v="Taylorhaven"/>
        <s v="Taylorland"/>
        <s v="Taylorview"/>
        <s v="Teresaberg"/>
        <s v="Teresabury"/>
        <s v="Terryton"/>
        <s v="Theresastad"/>
        <s v="Thomasberg"/>
        <s v="Thomasborough"/>
        <s v="Thomaschester"/>
        <s v="Thomashaven"/>
        <s v="Thomasland"/>
        <s v="Thomasmouth"/>
        <s v="Thomasstad"/>
        <s v="Thomaston"/>
        <s v="Thomastown"/>
        <s v="Thomasview"/>
        <s v="Thompsonberg"/>
        <s v="Thompsonbury"/>
        <s v="Thompsonfort"/>
        <s v="Thompsonland"/>
        <s v="Thompsonmouth"/>
        <s v="Thompsonport"/>
        <s v="Thompsonton"/>
        <s v="Thorntonton"/>
        <s v="Tiffanystad"/>
        <s v="Timview"/>
        <s v="Toddburgh"/>
        <s v="Toddbury"/>
        <s v="Toddport"/>
        <s v="Toddtown"/>
        <s v="Tonyachester"/>
        <s v="Tonyamouth"/>
        <s v="Torresburgh"/>
        <s v="Torresbury"/>
        <s v="Torresmouth"/>
        <s v="Torresstad"/>
        <s v="Townsendshire"/>
        <s v="Traceyborough"/>
        <s v="Traceyfurt"/>
        <s v="Tracyberg"/>
        <s v="Tracyshire"/>
        <s v="Tranberg"/>
        <s v="Trevorchester"/>
        <s v="Trevorside"/>
        <s v="Troyshire"/>
        <s v="Trujilloville"/>
        <s v="Turnerhaven"/>
        <s v="Turnermouth"/>
        <s v="Turnershire"/>
        <s v="Tylermouth"/>
        <s v="Tyroneburgh"/>
        <s v="Valdezfort"/>
        <s v="Valenzuelaland"/>
        <s v="Valenzuelaview"/>
        <s v="Vanessamouth"/>
        <s v="Vanessaport"/>
        <s v="Vasquezchester"/>
        <s v="Vaughnchester"/>
        <s v="Vazquezbury"/>
        <s v="Vazquezport"/>
        <s v="Veronicabury"/>
        <s v="Veronicatown"/>
        <s v="Vickiberg"/>
        <s v="Victoriahaven"/>
        <s v="Victoriaview"/>
        <s v="Victoriaville"/>
        <s v="Victortown"/>
        <s v="Victorville"/>
        <s v="Villanuevaborough"/>
        <s v="Villanuevamouth"/>
        <s v="Villarrealville"/>
        <s v="Vincentbury"/>
        <s v="Wadefurt"/>
        <s v="Wagnerfort"/>
        <s v="Wagnertown"/>
        <s v="Walkerport"/>
        <s v="Walkershire"/>
        <s v="Wallacemouth"/>
        <s v="Walterborough"/>
        <s v="Walterland"/>
        <s v="Walterview"/>
        <s v="Wandachester"/>
        <s v="Wardchester"/>
        <s v="Wardstad"/>
        <s v="Washingtonchester"/>
        <s v="Washingtonport"/>
        <s v="Washingtonshire"/>
        <s v="Washingtonville"/>
        <s v="Watersview"/>
        <s v="Watkinsfurt"/>
        <s v="Watsonchester"/>
        <s v="Watsonmouth"/>
        <s v="Watsonview"/>
        <s v="Weaverburgh"/>
        <s v="Weavermouth"/>
        <s v="Webbmouth"/>
        <s v="Websterstad"/>
        <s v="Wellsborough"/>
        <s v="Wellsland"/>
        <s v="Wesleyton"/>
        <s v="West Aaron"/>
        <s v="West Adam"/>
        <s v="West Adambury"/>
        <s v="West Amanda"/>
        <s v="West Amandaburgh"/>
        <s v="West Ana"/>
        <s v="West Andrew"/>
        <s v="West Andrewberg"/>
        <s v="West Angelabury"/>
        <s v="West Angelaside"/>
        <s v="West Anne"/>
        <s v="West Anthony"/>
        <s v="West Aprilfort"/>
        <s v="West Ashley"/>
        <s v="West Austin"/>
        <s v="West Benjamin"/>
        <s v="West Bradleyborough"/>
        <s v="West Brandon"/>
        <s v="West Brentstad"/>
        <s v="West Brian"/>
        <s v="West Briana"/>
        <s v="West Brianborough"/>
        <s v="West Brittney"/>
        <s v="West Brookechester"/>
        <s v="West Caitlinport"/>
        <s v="West Carl"/>
        <s v="West Carolynbury"/>
        <s v="West Catherineton"/>
        <s v="West Chadview"/>
        <s v="West Charles"/>
        <s v="West Chelseastad"/>
        <s v="West Cherylland"/>
        <s v="West Cherylview"/>
        <s v="West Christina"/>
        <s v="West Christine"/>
        <s v="West Christopher"/>
        <s v="West Cindy"/>
        <s v="West Craig"/>
        <s v="West Crystalberg"/>
        <s v="West Cynthia"/>
        <s v="West Daniel"/>
        <s v="West Danielland"/>
        <s v="West Danielmouth"/>
        <s v="West Danielside"/>
        <s v="West Danielton"/>
        <s v="West Danieltown"/>
        <s v="West David"/>
        <s v="West Davidview"/>
        <s v="West Dawn"/>
        <s v="West Dawntown"/>
        <s v="West Deanna"/>
        <s v="West Deannafurt"/>
        <s v="West Deborahville"/>
        <s v="West Dennisborough"/>
        <s v="West Destiny"/>
        <s v="West Dianashire"/>
        <s v="West Dustin"/>
        <s v="West Dylan"/>
        <s v="West Elizabethborough"/>
        <s v="West Elizabethfurt"/>
        <s v="West Ellentown"/>
        <s v="West Emilyport"/>
        <s v="West Ericchester"/>
        <s v="West Erin"/>
        <s v="West Erinchester"/>
        <s v="West Erinhaven"/>
        <s v="West Frank"/>
        <s v="West Frankside"/>
        <s v="West Garyburgh"/>
        <s v="West Greg"/>
        <s v="West Haleyfort"/>
        <s v="West Hannah"/>
        <s v="West Heather"/>
        <s v="West Heathertown"/>
        <s v="West Hollymouth"/>
        <s v="West Howardview"/>
        <s v="West Jack"/>
        <s v="West Jacob"/>
        <s v="West Jamesburgh"/>
        <s v="West Jamesshire"/>
        <s v="West Jamesview"/>
        <s v="West Jeffrey"/>
        <s v="West Jenniferton"/>
        <s v="West Jesse"/>
        <s v="West Jessica"/>
        <s v="West Jessicamouth"/>
        <s v="West Jessicatown"/>
        <s v="West Jillmouth"/>
        <s v="West Jimmy"/>
        <s v="West Joel"/>
        <s v="West John"/>
        <s v="West Johnmouth"/>
        <s v="West Jonathan"/>
        <s v="West Josephmouth"/>
        <s v="West Josephport"/>
        <s v="West Joshua"/>
        <s v="West Joshuaburgh"/>
        <s v="West Juan"/>
        <s v="West Judy"/>
        <s v="West Justinborough"/>
        <s v="West Justinchester"/>
        <s v="West Justinmouth"/>
        <s v="West Kathleen"/>
        <s v="West Kathrynmouth"/>
        <s v="West Kayla"/>
        <s v="West Kaylamouth"/>
        <s v="West Keith"/>
        <s v="West Kelli"/>
        <s v="West Kelly"/>
        <s v="West Kellyview"/>
        <s v="West Kendraburgh"/>
        <s v="West Kenneth"/>
        <s v="West Kennethburgh"/>
        <s v="West Kevinton"/>
        <s v="West Kevintown"/>
        <s v="West Kimberly"/>
        <s v="West Laura"/>
        <s v="West Laurafort"/>
        <s v="West Laurentown"/>
        <s v="West Leslie"/>
        <s v="West Linda"/>
        <s v="West Lisabury"/>
        <s v="West Lisafort"/>
        <s v="West Lori"/>
        <s v="West Luishaven"/>
        <s v="West Maria"/>
        <s v="West Marialand"/>
        <s v="West Marioside"/>
        <s v="West Marissa"/>
        <s v="West Mark"/>
        <s v="West Markside"/>
        <s v="West Mary"/>
        <s v="West Matthew"/>
        <s v="West Michael"/>
        <s v="West Michaelhaven"/>
        <s v="West Michelle"/>
        <s v="West Michelletown"/>
        <s v="West Nicole"/>
        <s v="West Nicolechester"/>
        <s v="West Patrickmouth"/>
        <s v="West Paul"/>
        <s v="West Paula"/>
        <s v="West Rachaelborough"/>
        <s v="West Randall"/>
        <s v="West Randyland"/>
        <s v="West Rebecca"/>
        <s v="West Robert"/>
        <s v="West Russell"/>
        <s v="West Ryan"/>
        <s v="West Ryanside"/>
        <s v="West Sandra"/>
        <s v="West Sandratown"/>
        <s v="West Sarah"/>
        <s v="West Sarahborough"/>
        <s v="West Scottshire"/>
        <s v="West Seantown"/>
        <s v="West Shirley"/>
        <s v="West Sierrafurt"/>
        <s v="West Stacystad"/>
        <s v="West Stephanie"/>
        <s v="West Stephanieton"/>
        <s v="West Steve"/>
        <s v="West Susanton"/>
        <s v="West Tara"/>
        <s v="West Taratown"/>
        <s v="West Teresashire"/>
        <s v="West Thomas"/>
        <s v="West Thomasstad"/>
        <s v="West Timothy"/>
        <s v="West Todd"/>
        <s v="West Tonyfurt"/>
        <s v="West Travis"/>
        <s v="West Tylerview"/>
        <s v="West Vincent"/>
        <s v="West Walter"/>
        <s v="West Wendy"/>
        <s v="West Wendyton"/>
        <s v="West Wesley"/>
        <s v="West Whitneymouth"/>
        <s v="West William"/>
        <s v="West Yvette"/>
        <s v="West Zachary"/>
        <s v="Whiteberg"/>
        <s v="Whitebury"/>
        <s v="Whitefurt"/>
        <s v="Whitneytown"/>
        <s v="Wigginsland"/>
        <s v="Wilkinsfurt"/>
        <s v="Williamburgh"/>
        <s v="Williambury"/>
        <s v="Williamsborough"/>
        <s v="Williamsbury"/>
        <s v="Williamschester"/>
        <s v="Williamsland"/>
        <s v="Williamsmouth"/>
        <s v="Williamsshire"/>
        <s v="Williamsside"/>
        <s v="Williamstad"/>
        <s v="Williamston"/>
        <s v="Williamview"/>
        <s v="Wilsonborough"/>
        <s v="Wilsonbury"/>
        <s v="Wilsonmouth"/>
        <s v="Wintersmouth"/>
        <s v="Wolfeton"/>
        <s v="Wolfetown"/>
        <s v="Wongchester"/>
        <s v="Wongville"/>
        <s v="Woodport"/>
        <s v="Woodsbury"/>
        <s v="Wrightburgh"/>
        <s v="Wrightchester"/>
        <s v="Wrightfort"/>
        <s v="Wrighthaven"/>
        <s v="Wrightstad"/>
        <s v="Wrightton"/>
        <s v="Yangland"/>
        <s v="Yatesburgh"/>
        <s v="Yolandashire"/>
        <s v="Yorkport"/>
        <s v="Youngbury"/>
        <s v="Younghaven"/>
        <s v="Youngland"/>
        <s v="Youngview"/>
        <s v="Zacharyside"/>
        <s v="Zacharytown"/>
      </sharedItems>
    </cacheField>
    <cacheField name="[training_and_development].[Training Duration(Days)].[Training Duration(Days)]" caption="Training Duration(Days)" numFmtId="0" hierarchy="77" level="1">
      <sharedItems containsSemiMixedTypes="0" containsString="0" containsNumber="1" containsInteger="1" minValue="1" maxValue="5" count="5">
        <n v="5"/>
        <n v="3"/>
        <n v="4"/>
        <n v="2"/>
        <n v="1"/>
      </sharedItems>
      <extLst>
        <ext xmlns:x15="http://schemas.microsoft.com/office/spreadsheetml/2010/11/main" uri="{4F2E5C28-24EA-4eb8-9CBF-B6C8F9C3D259}">
          <x15:cachedUniqueNames>
            <x15:cachedUniqueName index="0" name="[training_and_development].[Training Duration(Days)].&amp;[5]"/>
            <x15:cachedUniqueName index="1" name="[training_and_development].[Training Duration(Days)].&amp;[3]"/>
            <x15:cachedUniqueName index="2" name="[training_and_development].[Training Duration(Days)].&amp;[4]"/>
            <x15:cachedUniqueName index="3" name="[training_and_development].[Training Duration(Days)].&amp;[2]"/>
            <x15:cachedUniqueName index="4" name="[training_and_development].[Training Duration(Days)].&amp;[1]"/>
          </x15:cachedUniqueNames>
        </ext>
      </extLst>
    </cacheField>
    <cacheField name="[Measures].[Sum of Training Cost]" caption="Sum of Training Cost" numFmtId="0" hierarchy="101"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2" memberValueDatatype="130" unbalanced="0">
      <fieldsUsage count="2">
        <fieldUsage x="-1"/>
        <fieldUsage x="0"/>
      </fieldsUsage>
    </cacheHierarchy>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2" memberValueDatatype="20" unbalanced="0">
      <fieldsUsage count="2">
        <fieldUsage x="-1"/>
        <fieldUsage x="1"/>
      </fieldsUsage>
    </cacheHierarchy>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oneField="1" hidden="1">
      <fieldsUsage count="1">
        <fieldUsage x="2"/>
      </fieldsUsage>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7012037039" backgroundQuery="1" createdVersion="8" refreshedVersion="8" minRefreshableVersion="3" recordCount="0" supportSubquery="1" supportAdvancedDrill="1" xr:uid="{FE73F945-74B8-4AD5-A67F-F36D9B00FFEA}">
  <cacheSource type="external" connectionId="11"/>
  <cacheFields count="1">
    <cacheField name="[Measures].[Average satisfaction score]" caption="Average satisfaction score" numFmtId="0" hierarchy="82"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oneField="1">
      <fieldsUsage count="1">
        <fieldUsage x="0"/>
      </fieldsUsage>
    </cacheHierarchy>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672025463" backgroundQuery="1" createdVersion="8" refreshedVersion="8" minRefreshableVersion="3" recordCount="0" supportSubquery="1" supportAdvancedDrill="1" xr:uid="{6B5EEA05-4B0F-49BD-ACC8-30BFCE8656D5}">
  <cacheSource type="external" connectionId="11"/>
  <cacheFields count="1">
    <cacheField name="[Measures].[Total Customer]" caption="Total Customer" numFmtId="0" hierarchy="81"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oneField="1">
      <fieldsUsage count="1">
        <fieldUsage x="0"/>
      </fieldsUsage>
    </cacheHierarchy>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31.740704745367" backgroundQuery="1" createdVersion="8" refreshedVersion="8" minRefreshableVersion="3" recordCount="0" supportSubquery="1" supportAdvancedDrill="1" xr:uid="{BFECAFB6-95B7-4C4A-9A6F-8DFBC144B331}">
  <cacheSource type="external" connectionId="11"/>
  <cacheFields count="2">
    <cacheField name="[Measures].[Count of Employee ID 2]" caption="Count of Employee ID 2" numFmtId="0" hierarchy="110" level="32767"/>
    <cacheField name="[recruitment_data].[Country].[Country]" caption="Country" numFmtId="0" hierarchy="64" level="1">
      <sharedItems count="243">
        <s v="Afghanistan"/>
        <s v="Albania"/>
        <s v="Algeria"/>
        <s v="American Samoa"/>
        <s v="Andorra"/>
        <s v="Angola"/>
        <s v="Anguilla"/>
        <s v="Antarctica (the territory South of 60 deg S)"/>
        <s v="Antigua and Barbuda"/>
        <s v="Argentina"/>
        <s v="Armenia"/>
        <s v="Aruba"/>
        <s v="Australia"/>
        <s v="Austria"/>
        <s v="Azerbaijan"/>
        <s v="Bahamas"/>
        <s v="Bahrain"/>
        <s v="Bangladesh"/>
        <s v="Barbados"/>
        <s v="Belarus"/>
        <s v="Belgium"/>
        <s v="Belize"/>
        <s v="Benin"/>
        <s v="Bermuda"/>
        <s v="Bhutan"/>
        <s v="Bolivia"/>
        <s v="Bosnia and Herzegovina"/>
        <s v="Botswana"/>
        <s v="Bouvet Island (Bouvetoya)"/>
        <s v="Brazil"/>
        <s v="British Indian Ocean Territory (Chagos Archipelago)"/>
        <s v="British Virgin Islands"/>
        <s v="Brunei Darussalam"/>
        <s v="Bulgaria"/>
        <s v="Burkina Faso"/>
        <s v="Burundi"/>
        <s v="Cambodia"/>
        <s v="Cameroon"/>
        <s v="Canada"/>
        <s v="Cape Verde"/>
        <s v="Cayman Islands"/>
        <s v="Central African Republic"/>
        <s v="Chad"/>
        <s v="Chile"/>
        <s v="China"/>
        <s v="Christmas Island"/>
        <s v="Cocos (Keeling) Islands"/>
        <s v="Colombia"/>
        <s v="Comoros"/>
        <s v="Congo"/>
        <s v="Cook Islands"/>
        <s v="Costa Rica"/>
        <s v="Cote d'Ivoire"/>
        <s v="Croatia"/>
        <s v="Cuba"/>
        <s v="Cyprus"/>
        <s v="Czech Republic"/>
        <s v="Denmark"/>
        <s v="Djibouti"/>
        <s v="Dominica"/>
        <s v="Dominican Republic"/>
        <s v="Ecuador"/>
        <s v="Egypt"/>
        <s v="El Salvador"/>
        <s v="Equatorial Guinea"/>
        <s v="Eritrea"/>
        <s v="Estonia"/>
        <s v="Ethiopia"/>
        <s v="Falkland Islands (Malvinas)"/>
        <s v="Faroe Islands"/>
        <s v="Fiji"/>
        <s v="Finland"/>
        <s v="France"/>
        <s v="French Guiana"/>
        <s v="French Polynesia"/>
        <s v="French Southern Territories"/>
        <s v="Gabon"/>
        <s v="Gambia"/>
        <s v="Georgia"/>
        <s v="Germany"/>
        <s v="Ghana"/>
        <s v="Gibraltar"/>
        <s v="Greece"/>
        <s v="Greenland"/>
        <s v="Grenada"/>
        <s v="Guadeloupe"/>
        <s v="Guam"/>
        <s v="Guatemala"/>
        <s v="Guernsey"/>
        <s v="Guinea"/>
        <s v="Guinea-Bissau"/>
        <s v="Guyana"/>
        <s v="Haiti"/>
        <s v="Heard Island and McDonald Islands"/>
        <s v="Holy See (Vatican City State)"/>
        <s v="Honduras"/>
        <s v="Hong Kong"/>
        <s v="Hungary"/>
        <s v="Iceland"/>
        <s v="India"/>
        <s v="Indonesia"/>
        <s v="Iran"/>
        <s v="Iraq"/>
        <s v="Ireland"/>
        <s v="Isle of Man"/>
        <s v="Israel"/>
        <s v="Italy"/>
        <s v="Jamaica"/>
        <s v="Japan"/>
        <s v="Jersey"/>
        <s v="Jordan"/>
        <s v="Kazakhstan"/>
        <s v="Kenya"/>
        <s v="Kiribati"/>
        <s v="Korea"/>
        <s v="Kuwait"/>
        <s v="Kyrgyz Republic"/>
        <s v="Lao People's Democratic Republic"/>
        <s v="Latvia"/>
        <s v="Lebanon"/>
        <s v="Lesotho"/>
        <s v="Liberia"/>
        <s v="Libyan Arab Jamahiriya"/>
        <s v="Liechtenstein"/>
        <s v="Lithuania"/>
        <s v="Luxembourg"/>
        <s v="Macao"/>
        <s v="Madagascar"/>
        <s v="Malawi"/>
        <s v="Malaysia"/>
        <s v="Maldives"/>
        <s v="Mali"/>
        <s v="Malta"/>
        <s v="Marshall Islands"/>
        <s v="Martinique"/>
        <s v="Mauritania"/>
        <s v="Mauritius"/>
        <s v="Mayotte"/>
        <s v="Mexico"/>
        <s v="Micronesia"/>
        <s v="Moldova"/>
        <s v="Monaco"/>
        <s v="Mongolia"/>
        <s v="Montenegro"/>
        <s v="Montserrat"/>
        <s v="Morocco"/>
        <s v="Mozambique"/>
        <s v="Myanmar"/>
        <s v="Namibia"/>
        <s v="Nauru"/>
        <s v="Nepal"/>
        <s v="Netherlands"/>
        <s v="Netherlands Antilles"/>
        <s v="New Caledonia"/>
        <s v="New Zealand"/>
        <s v="Nicaragua"/>
        <s v="Niger"/>
        <s v="Nigeria"/>
        <s v="Niue"/>
        <s v="Norfolk Island"/>
        <s v="North Macedonia"/>
        <s v="Northern Mariana Islands"/>
        <s v="Norway"/>
        <s v="Oman"/>
        <s v="Pakistan"/>
        <s v="Palau"/>
        <s v="Palestinian Territory"/>
        <s v="Panama"/>
        <s v="Papua New Guinea"/>
        <s v="Paraguay"/>
        <s v="Peru"/>
        <s v="Philippines"/>
        <s v="Pitcairn Islands"/>
        <s v="Poland"/>
        <s v="Portugal"/>
        <s v="Puerto Rico"/>
        <s v="Qatar"/>
        <s v="Reunion"/>
        <s v="Romania"/>
        <s v="Russian Federation"/>
        <s v="Rwanda"/>
        <s v="Saint Barthelemy"/>
        <s v="Saint Helena"/>
        <s v="Saint Kitts and Nevis"/>
        <s v="Saint Lucia"/>
        <s v="Saint Martin"/>
        <s v="Saint Pierre and Miquelon"/>
        <s v="Saint Vincent and the Grenadines"/>
        <s v="Samoa"/>
        <s v="San Marino"/>
        <s v="Sao Tome and Principe"/>
        <s v="Saudi Arabia"/>
        <s v="Senegal"/>
        <s v="Serbia"/>
        <s v="Seychelles"/>
        <s v="Sierra Leone"/>
        <s v="Singapore"/>
        <s v="Slovakia (Slovak Republic)"/>
        <s v="Slovenia"/>
        <s v="Solomon Islands"/>
        <s v="Somalia"/>
        <s v="South Africa"/>
        <s v="South Georgia and the South Sandwich Islands"/>
        <s v="Spain"/>
        <s v="Sri Lanka"/>
        <s v="Sudan"/>
        <s v="Suriname"/>
        <s v="Svalbard &amp; Jan Mayen Islands"/>
        <s v="Swaziland"/>
        <s v="Sweden"/>
        <s v="Switzerland"/>
        <s v="Syrian Arab Republic"/>
        <s v="Taiwan"/>
        <s v="Tajikistan"/>
        <s v="Tanzania"/>
        <s v="Thailand"/>
        <s v="Timor-Leste"/>
        <s v="Togo"/>
        <s v="Tokelau"/>
        <s v="Tonga"/>
        <s v="Trinidad and Tobago"/>
        <s v="Tunisia"/>
        <s v="Turkey"/>
        <s v="Turkmenistan"/>
        <s v="Turks and Caicos Islands"/>
        <s v="Tuvalu"/>
        <s v="Uganda"/>
        <s v="Ukraine"/>
        <s v="United Arab Emirates"/>
        <s v="United Kingdom"/>
        <s v="United States Minor Outlying Islands"/>
        <s v="United States of America"/>
        <s v="United States Virgin Islands"/>
        <s v="Uruguay"/>
        <s v="Uzbekistan"/>
        <s v="Vanuatu"/>
        <s v="Venezuela"/>
        <s v="Vietnam"/>
        <s v="Wallis and Futuna"/>
        <s v="Western Sahara"/>
        <s v="Yemen"/>
        <s v="Zambia"/>
        <s v="Zimbabwe"/>
      </sharedItems>
    </cacheField>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2" memberValueDatatype="130" unbalanced="0">
      <fieldsUsage count="2">
        <fieldUsage x="-1"/>
        <fieldUsage x="1"/>
      </fieldsUsage>
    </cacheHierarchy>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2" memberValueDatatype="5"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Status]" caption="Status" attribute="1" defaultMemberUniqueName="[recruitment_data].[Status].[All]" allUniqueName="[recruitment_data].[Status].[All]" dimensionUniqueName="[recruitment_data]" displayFolder="" count="2"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oneField="1" hidden="1">
      <fieldsUsage count="1">
        <fieldUsage x="0"/>
      </fieldsUsage>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22685186" backgroundQuery="1" createdVersion="3" refreshedVersion="8" minRefreshableVersion="3" recordCount="0" supportSubquery="1" supportAdvancedDrill="1" xr:uid="{96121BB5-2C77-42DA-95AC-A1171A38E5A8}">
  <cacheSource type="external" connectionId="11">
    <extLst>
      <ext xmlns:x14="http://schemas.microsoft.com/office/spreadsheetml/2009/9/main" uri="{F057638F-6D5F-4e77-A914-E7F072B9BCA8}">
        <x14:sourceConnection name="ThisWorkbookDataModel"/>
      </ext>
    </extLst>
  </cacheSource>
  <cacheFields count="0"/>
  <cacheHierarchies count="107">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2"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2"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2"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2"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2"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Sum of Employee ID]" caption="Sum of Employee ID" measure="1" displayFolder="" measureGroup="employee_data" count="0">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extLst>
        <ext xmlns:x15="http://schemas.microsoft.com/office/spreadsheetml/2010/11/main" uri="{B97F6D7D-B522-45F9-BDA1-12C45D357490}">
          <x15:cacheHierarchy aggregatedColumn="78"/>
        </ext>
      </extLst>
    </cacheHierarchy>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892414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00694441" backgroundQuery="1" createdVersion="8" refreshedVersion="8" minRefreshableVersion="3" recordCount="0" supportSubquery="1" supportAdvancedDrill="1" xr:uid="{A9390BBF-2ED0-4C52-8F31-96141C4A1CD3}">
  <cacheSource type="external" connectionId="11"/>
  <cacheFields count="2">
    <cacheField name="[training_and_development].[Training Duration(Days)].[Training Duration(Days)]" caption="Training Duration(Days)" numFmtId="0" hierarchy="7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raining_and_development].[Training Duration(Days)].&amp;[1]"/>
            <x15:cachedUniqueName index="1" name="[training_and_development].[Training Duration(Days)].&amp;[2]"/>
            <x15:cachedUniqueName index="2" name="[training_and_development].[Training Duration(Days)].&amp;[3]"/>
            <x15:cachedUniqueName index="3" name="[training_and_development].[Training Duration(Days)].&amp;[4]"/>
            <x15:cachedUniqueName index="4" name="[training_and_development].[Training Duration(Days)].&amp;[5]"/>
          </x15:cachedUniqueNames>
        </ext>
      </extLst>
    </cacheField>
    <cacheField name="[Measures].[Sum of Training Cost]" caption="Sum of Training Cost" numFmtId="0" hierarchy="101"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2" memberValueDatatype="20" unbalanced="0">
      <fieldsUsage count="2">
        <fieldUsage x="-1"/>
        <fieldUsage x="0"/>
      </fieldsUsage>
    </cacheHierarchy>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oneField="1" hidden="1">
      <fieldsUsage count="1">
        <fieldUsage x="1"/>
      </fieldsUsage>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1041667" backgroundQuery="1" createdVersion="8" refreshedVersion="8" minRefreshableVersion="3" recordCount="0" supportSubquery="1" supportAdvancedDrill="1" xr:uid="{AD75B4B8-4ED8-4771-8D71-9C15EAB10D1B}">
  <cacheSource type="external" connectionId="11"/>
  <cacheFields count="4">
    <cacheField name="[employee_data].[DepartmentType].[DepartmentType]" caption="DepartmentType" numFmtId="0" hierarchy="21" level="1">
      <sharedItems count="6">
        <s v="Admin Offices"/>
        <s v="Executive Office"/>
        <s v="IT/IS"/>
        <s v="Production"/>
        <s v="Sales"/>
        <s v="Software Engineering"/>
      </sharedItems>
    </cacheField>
    <cacheField name="[employee_data].[TerminationType].[TerminationType]" caption="TerminationType" numFmtId="0" hierarchy="19" level="1">
      <sharedItems count="5">
        <s v="Involuntary"/>
        <s v="Resignation"/>
        <s v="Retirement"/>
        <s v="Unk"/>
        <s v="Voluntary"/>
      </sharedItems>
    </cacheField>
    <cacheField name="[Measures].[Count of Employee ID]" caption="Count of Employee ID" numFmtId="0" hierarchy="92" level="32767"/>
    <cacheField name="[employee_data].[ExitDate (Year)].[ExitDate (Year)]" caption="ExitDate (Year)" numFmtId="0" hierarchy="38" level="1">
      <sharedItems count="7">
        <s v=""/>
        <s v="2018"/>
        <s v="2019"/>
        <s v="2020"/>
        <s v="2021"/>
        <s v="2022"/>
        <s v="2023"/>
      </sharedItems>
    </cacheField>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2" memberValueDatatype="130" unbalanced="0">
      <fieldsUsage count="2">
        <fieldUsage x="-1"/>
        <fieldUsage x="1"/>
      </fieldsUsage>
    </cacheHierarchy>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0"/>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2" memberValueDatatype="130" unbalanced="0">
      <fieldsUsage count="2">
        <fieldUsage x="-1"/>
        <fieldUsage x="3"/>
      </fieldsUsage>
    </cacheHierarchy>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22685186" backgroundQuery="1" createdVersion="8" refreshedVersion="8" minRefreshableVersion="3" recordCount="0" supportSubquery="1" supportAdvancedDrill="1" xr:uid="{D2A24C7F-939E-4DA2-A954-87FA11A8E386}">
  <cacheSource type="external" connectionId="11"/>
  <cacheFields count="2">
    <cacheField name="[employee_data].[DepartmentType].[DepartmentType]" caption="DepartmentType" numFmtId="0" hierarchy="21" level="1">
      <sharedItems count="6">
        <s v="Admin Offices"/>
        <s v="Executive Office"/>
        <s v="IT/IS"/>
        <s v="Production"/>
        <s v="Sales"/>
        <s v="Software Engineering"/>
      </sharedItems>
    </cacheField>
    <cacheField name="[Measures].[Average of employee_engagement_survey.Engagement Score]" caption="Average of employee_engagement_survey.Engagement Score" numFmtId="0" hierarchy="98"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0"/>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21064816" backgroundQuery="1" createdVersion="8" refreshedVersion="8" minRefreshableVersion="3" recordCount="0" supportSubquery="1" supportAdvancedDrill="1" xr:uid="{17FA8E63-A4B1-43B0-A98C-13025410F176}">
  <cacheSource type="external" connectionId="11"/>
  <cacheFields count="6">
    <cacheField name="[Measures].[Count of Performance Score]" caption="Count of Performance Score" numFmtId="0" hierarchy="103" level="32767"/>
    <cacheField name="[employee_data].[StartDate].[StartDate]" caption="StartDate" numFmtId="0" hierarchy="9" level="1">
      <sharedItems containsSemiMixedTypes="0" containsNonDate="0" containsDate="1" containsString="0" minDate="2018-08-07T00:00:00" maxDate="2023-08-07T00:00:00" count="1496">
        <d v="2018-08-07T00:00:00"/>
        <d v="2018-08-08T00:00:00"/>
        <d v="2018-08-10T00:00:00"/>
        <d v="2018-08-11T00:00:00"/>
        <d v="2018-08-12T00:00:00"/>
        <d v="2018-08-13T00:00:00"/>
        <d v="2018-08-14T00:00:00"/>
        <d v="2018-08-16T00:00:00"/>
        <d v="2018-08-18T00:00:00"/>
        <d v="2018-08-19T00:00:00"/>
        <d v="2018-08-22T00:00:00"/>
        <d v="2018-08-23T00:00:00"/>
        <d v="2018-08-24T00:00:00"/>
        <d v="2018-08-25T00:00:00"/>
        <d v="2018-08-26T00:00:00"/>
        <d v="2018-08-27T00:00:00"/>
        <d v="2018-08-28T00:00:00"/>
        <d v="2018-08-29T00:00:00"/>
        <d v="2018-08-30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7T00:00:00"/>
        <d v="2018-09-18T00:00:00"/>
        <d v="2018-09-19T00:00:00"/>
        <d v="2018-09-20T00:00:00"/>
        <d v="2018-09-21T00:00:00"/>
        <d v="2018-09-22T00:00:00"/>
        <d v="2018-09-24T00:00:00"/>
        <d v="2018-09-25T00:00:00"/>
        <d v="2018-09-26T00:00:00"/>
        <d v="2018-09-27T00:00:00"/>
        <d v="2018-09-28T00:00:00"/>
        <d v="2018-09-29T00:00:00"/>
        <d v="2018-09-30T00:00:00"/>
        <d v="2018-10-01T00:00:00"/>
        <d v="2018-10-02T00:00:00"/>
        <d v="2018-10-03T00:00:00"/>
        <d v="2018-10-04T00:00:00"/>
        <d v="2018-10-05T00:00:00"/>
        <d v="2018-10-06T00:00:00"/>
        <d v="2018-10-10T00:00:00"/>
        <d v="2018-10-11T00:00:00"/>
        <d v="2018-10-12T00:00:00"/>
        <d v="2018-10-13T00:00:00"/>
        <d v="2018-10-14T00:00:00"/>
        <d v="2018-10-15T00:00:00"/>
        <d v="2018-10-16T00:00:00"/>
        <d v="2018-10-19T00:00:00"/>
        <d v="2018-10-20T00:00:00"/>
        <d v="2018-10-21T00:00:00"/>
        <d v="2018-10-22T00:00:00"/>
        <d v="2018-10-23T00:00:00"/>
        <d v="2018-10-25T00:00:00"/>
        <d v="2018-10-27T00:00:00"/>
        <d v="2018-10-28T00:00:00"/>
        <d v="2018-10-30T00:00:00"/>
        <d v="2018-10-31T00:00:00"/>
        <d v="2018-11-01T00:00:00"/>
        <d v="2018-11-03T00:00:00"/>
        <d v="2018-11-04T00:00:00"/>
        <d v="2018-11-05T00:00:00"/>
        <d v="2018-11-06T00:00:00"/>
        <d v="2018-11-07T00:00:00"/>
        <d v="2018-11-08T00:00:00"/>
        <d v="2018-11-09T00:00:00"/>
        <d v="2018-11-10T00:00:00"/>
        <d v="2018-11-11T00:00:00"/>
        <d v="2018-11-13T00:00:00"/>
        <d v="2018-11-14T00:00:00"/>
        <d v="2018-11-15T00:00:00"/>
        <d v="2018-11-16T00:00:00"/>
        <d v="2018-11-17T00:00:00"/>
        <d v="2018-11-18T00:00:00"/>
        <d v="2018-11-19T00:00:00"/>
        <d v="2018-11-20T00:00:00"/>
        <d v="2018-11-21T00:00:00"/>
        <d v="2018-11-22T00:00:00"/>
        <d v="2018-11-23T00:00:00"/>
        <d v="2018-11-25T00:00:00"/>
        <d v="2018-11-27T00:00:00"/>
        <d v="2018-11-28T00:00:00"/>
        <d v="2018-11-29T00:00:00"/>
        <d v="2018-11-30T00:00:00"/>
        <d v="2018-12-01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20T00:00:00"/>
        <d v="2018-12-21T00:00:00"/>
        <d v="2018-12-22T00:00:00"/>
        <d v="2018-12-23T00:00:00"/>
        <d v="2018-12-25T00:00:00"/>
        <d v="2018-12-27T00:00:00"/>
        <d v="2018-12-28T00:00:00"/>
        <d v="2018-12-29T00:00:00"/>
        <d v="2018-12-30T00:00:00"/>
        <d v="2018-12-31T00:00:00"/>
        <d v="2019-01-01T00:00:00"/>
        <d v="2019-01-02T00:00:00"/>
        <d v="2019-01-03T00:00:00"/>
        <d v="2019-01-04T00:00:00"/>
        <d v="2019-01-05T00:00:00"/>
        <d v="2019-01-07T00:00:00"/>
        <d v="2019-01-09T00:00:00"/>
        <d v="2019-01-11T00:00:00"/>
        <d v="2019-01-12T00:00:00"/>
        <d v="2019-01-13T00:00:00"/>
        <d v="2019-01-14T00:00:00"/>
        <d v="2019-01-15T00:00:00"/>
        <d v="2019-01-16T00:00:00"/>
        <d v="2019-01-18T00:00:00"/>
        <d v="2019-01-19T00:00:00"/>
        <d v="2019-01-20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7T00:00:00"/>
        <d v="2019-02-08T00:00:00"/>
        <d v="2019-02-09T00:00:00"/>
        <d v="2019-02-10T00:00:00"/>
        <d v="2019-02-11T00:00:00"/>
        <d v="2019-02-12T00:00:00"/>
        <d v="2019-02-13T00:00:00"/>
        <d v="2019-02-14T00:00:00"/>
        <d v="2019-02-15T00:00:00"/>
        <d v="2019-02-17T00:00:00"/>
        <d v="2019-02-18T00:00:00"/>
        <d v="2019-02-21T00:00:00"/>
        <d v="2019-02-22T00:00:00"/>
        <d v="2019-02-23T00:00:00"/>
        <d v="2019-02-24T00:00:00"/>
        <d v="2019-02-25T00:00:00"/>
        <d v="2019-02-26T00:00:00"/>
        <d v="2019-02-27T00:00:00"/>
        <d v="2019-02-28T00:00:00"/>
        <d v="2019-03-01T00:00:00"/>
        <d v="2019-03-04T00:00:00"/>
        <d v="2019-03-05T00:00:00"/>
        <d v="2019-03-06T00:00:00"/>
        <d v="2019-03-07T00:00:00"/>
        <d v="2019-03-08T00:00:00"/>
        <d v="2019-03-09T00:00:00"/>
        <d v="2019-03-10T00:00:00"/>
        <d v="2019-03-11T00:00:00"/>
        <d v="2019-03-12T00:00:00"/>
        <d v="2019-03-13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1T00:00:00"/>
        <d v="2019-04-02T00:00:00"/>
        <d v="2019-04-03T00:00:00"/>
        <d v="2019-04-05T00:00:00"/>
        <d v="2019-04-06T00:00:00"/>
        <d v="2019-04-07T00:00:00"/>
        <d v="2019-04-11T00:00:00"/>
        <d v="2019-04-12T00:00:00"/>
        <d v="2019-04-14T00:00:00"/>
        <d v="2019-04-15T00:00:00"/>
        <d v="2019-04-16T00:00:00"/>
        <d v="2019-04-17T00:00:00"/>
        <d v="2019-04-19T00:00:00"/>
        <d v="2019-04-20T00:00:00"/>
        <d v="2019-04-21T00:00:00"/>
        <d v="2019-04-22T00:00:00"/>
        <d v="2019-04-25T00:00:00"/>
        <d v="2019-04-26T00:00:00"/>
        <d v="2019-04-27T00:00:00"/>
        <d v="2019-04-28T00:00:00"/>
        <d v="2019-04-30T00:00:00"/>
        <d v="2019-05-01T00:00:00"/>
        <d v="2019-05-02T00:00:00"/>
        <d v="2019-05-03T00:00:00"/>
        <d v="2019-05-04T00:00:00"/>
        <d v="2019-05-05T00:00:00"/>
        <d v="2019-05-06T00:00:00"/>
        <d v="2019-05-07T00:00:00"/>
        <d v="2019-05-08T00:00:00"/>
        <d v="2019-05-09T00:00:00"/>
        <d v="2019-05-10T00:00:00"/>
        <d v="2019-05-11T00:00:00"/>
        <d v="2019-05-13T00:00:00"/>
        <d v="2019-05-14T00:00:00"/>
        <d v="2019-05-15T00:00:00"/>
        <d v="2019-05-17T00:00:00"/>
        <d v="2019-05-18T00:00:00"/>
        <d v="2019-05-20T00:00:00"/>
        <d v="2019-05-21T00:00:00"/>
        <d v="2019-05-22T00:00:00"/>
        <d v="2019-05-23T00:00:00"/>
        <d v="2019-05-24T00:00:00"/>
        <d v="2019-05-26T00:00:00"/>
        <d v="2019-05-27T00:00:00"/>
        <d v="2019-05-28T00:00:00"/>
        <d v="2019-05-29T00:00:00"/>
        <d v="2019-05-30T00:00:00"/>
        <d v="2019-05-31T00:00:00"/>
        <d v="2019-06-02T00:00:00"/>
        <d v="2019-06-04T00:00:00"/>
        <d v="2019-06-05T00:00:00"/>
        <d v="2019-06-06T00:00:00"/>
        <d v="2019-06-07T00:00:00"/>
        <d v="2019-06-08T00:00:00"/>
        <d v="2019-06-11T00:00:00"/>
        <d v="2019-06-12T00:00:00"/>
        <d v="2019-06-13T00:00:00"/>
        <d v="2019-06-14T00:00:00"/>
        <d v="2019-06-15T00:00:00"/>
        <d v="2019-06-16T00:00:00"/>
        <d v="2019-06-18T00:00:00"/>
        <d v="2019-06-19T00:00:00"/>
        <d v="2019-06-20T00:00:00"/>
        <d v="2019-06-21T00:00:00"/>
        <d v="2019-06-22T00:00:00"/>
        <d v="2019-06-25T00:00:00"/>
        <d v="2019-06-26T00:00:00"/>
        <d v="2019-06-27T00:00:00"/>
        <d v="2019-06-28T00:00:00"/>
        <d v="2019-06-29T00:00:00"/>
        <d v="2019-06-30T00:00:00"/>
        <d v="2019-07-02T00:00:00"/>
        <d v="2019-07-04T00:00:00"/>
        <d v="2019-07-05T00:00:00"/>
        <d v="2019-07-07T00:00:00"/>
        <d v="2019-07-08T00:00:00"/>
        <d v="2019-07-09T00:00:00"/>
        <d v="2019-07-11T00:00:00"/>
        <d v="2019-07-12T00:00:00"/>
        <d v="2019-07-13T00:00:00"/>
        <d v="2019-07-15T00:00:00"/>
        <d v="2019-07-16T00:00:00"/>
        <d v="2019-07-18T00:00:00"/>
        <d v="2019-07-19T00:00:00"/>
        <d v="2019-07-20T00:00:00"/>
        <d v="2019-07-22T00:00:00"/>
        <d v="2019-07-23T00:00:00"/>
        <d v="2019-07-24T00:00:00"/>
        <d v="2019-07-25T00:00:00"/>
        <d v="2019-07-27T00:00:00"/>
        <d v="2019-07-28T00:00:00"/>
        <d v="2019-07-30T00:00:00"/>
        <d v="2019-08-01T00:00:00"/>
        <d v="2019-08-02T00:00:00"/>
        <d v="2019-08-04T00:00:00"/>
        <d v="2019-08-05T00:00:00"/>
        <d v="2019-08-06T00:00:00"/>
        <d v="2019-08-07T00:00:00"/>
        <d v="2019-08-09T00:00:00"/>
        <d v="2019-08-11T00:00:00"/>
        <d v="2019-08-13T00:00:00"/>
        <d v="2019-08-14T00:00:00"/>
        <d v="2019-08-16T00:00:00"/>
        <d v="2019-08-17T00:00:00"/>
        <d v="2019-08-18T00:00:00"/>
        <d v="2019-08-19T00:00:00"/>
        <d v="2019-08-20T00:00:00"/>
        <d v="2019-08-21T00:00:00"/>
        <d v="2019-08-22T00:00:00"/>
        <d v="2019-08-24T00:00:00"/>
        <d v="2019-08-25T00:00:00"/>
        <d v="2019-08-26T00:00:00"/>
        <d v="2019-08-27T00:00:00"/>
        <d v="2019-08-28T00:00:00"/>
        <d v="2019-08-29T00:00:00"/>
        <d v="2019-08-30T00:00:00"/>
        <d v="2019-08-31T00:00:00"/>
        <d v="2019-09-01T00:00:00"/>
        <d v="2019-09-03T00:00:00"/>
        <d v="2019-09-04T00:00:00"/>
        <d v="2019-09-05T00:00:00"/>
        <d v="2019-09-06T00:00:00"/>
        <d v="2019-09-08T00:00:00"/>
        <d v="2019-09-09T00:00:00"/>
        <d v="2019-09-10T00:00:00"/>
        <d v="2019-09-11T00:00:00"/>
        <d v="2019-09-12T00:00:00"/>
        <d v="2019-09-14T00:00:00"/>
        <d v="2019-09-15T00:00:00"/>
        <d v="2019-09-17T00:00:00"/>
        <d v="2019-09-18T00:00:00"/>
        <d v="2019-09-19T00:00:00"/>
        <d v="2019-09-20T00:00:00"/>
        <d v="2019-09-22T00:00:00"/>
        <d v="2019-09-23T00:00:00"/>
        <d v="2019-09-24T00:00:00"/>
        <d v="2019-09-25T00:00:00"/>
        <d v="2019-09-26T00:00:00"/>
        <d v="2019-09-27T00:00:00"/>
        <d v="2019-09-29T00:00:00"/>
        <d v="2019-09-30T00:00:00"/>
        <d v="2019-10-01T00:00:00"/>
        <d v="2019-10-02T00:00:00"/>
        <d v="2019-10-03T00:00:00"/>
        <d v="2019-10-04T00:00:00"/>
        <d v="2019-10-05T00:00:00"/>
        <d v="2019-10-06T00:00:00"/>
        <d v="2019-10-07T00:00:00"/>
        <d v="2019-10-08T00:00:00"/>
        <d v="2019-10-09T00:00:00"/>
        <d v="2019-10-10T00:00:00"/>
        <d v="2019-10-11T00:00:00"/>
        <d v="2019-10-13T00:00:00"/>
        <d v="2019-10-14T00:00:00"/>
        <d v="2019-10-15T00:00:00"/>
        <d v="2019-10-16T00:00:00"/>
        <d v="2019-10-17T00:00:00"/>
        <d v="2019-10-18T00:00:00"/>
        <d v="2019-10-19T00:00:00"/>
        <d v="2019-10-22T00:00:00"/>
        <d v="2019-10-23T00:00:00"/>
        <d v="2019-10-24T00:00:00"/>
        <d v="2019-10-25T00:00:00"/>
        <d v="2019-10-26T00:00:00"/>
        <d v="2019-10-27T00:00:00"/>
        <d v="2019-10-28T00:00:00"/>
        <d v="2019-10-29T00:00:00"/>
        <d v="2019-10-31T00:00:00"/>
        <d v="2019-11-03T00:00:00"/>
        <d v="2019-11-04T00:00:00"/>
        <d v="2019-11-05T00:00:00"/>
        <d v="2019-11-06T00:00:00"/>
        <d v="2019-11-07T00:00:00"/>
        <d v="2019-11-09T00:00:00"/>
        <d v="2019-11-10T00:00:00"/>
        <d v="2019-11-11T00:00:00"/>
        <d v="2019-11-12T00:00:00"/>
        <d v="2019-11-13T00:00:00"/>
        <d v="2019-11-14T00:00:00"/>
        <d v="2019-11-15T00:00:00"/>
        <d v="2019-11-16T00:00:00"/>
        <d v="2019-11-18T00:00:00"/>
        <d v="2019-11-21T00:00:00"/>
        <d v="2019-11-22T00:00:00"/>
        <d v="2019-11-24T00:00:00"/>
        <d v="2019-11-25T00:00:00"/>
        <d v="2019-11-26T00:00:00"/>
        <d v="2019-11-27T00:00:00"/>
        <d v="2019-11-29T00:00:00"/>
        <d v="2019-11-30T00:00:00"/>
        <d v="2019-12-01T00:00:00"/>
        <d v="2019-12-02T00:00:00"/>
        <d v="2019-12-03T00:00:00"/>
        <d v="2019-12-05T00:00:00"/>
        <d v="2019-12-06T00:00:00"/>
        <d v="2019-12-07T00:00:00"/>
        <d v="2019-12-08T00:00:00"/>
        <d v="2019-12-09T00:00:00"/>
        <d v="2019-12-10T00:00:00"/>
        <d v="2019-12-11T00:00:00"/>
        <d v="2019-12-12T00:00:00"/>
        <d v="2019-12-14T00:00:00"/>
        <d v="2019-12-15T00:00:00"/>
        <d v="2019-12-16T00:00:00"/>
        <d v="2019-12-19T00:00:00"/>
        <d v="2019-12-20T00:00:00"/>
        <d v="2019-12-21T00:00:00"/>
        <d v="2019-12-22T00:00:00"/>
        <d v="2019-12-23T00:00:00"/>
        <d v="2019-12-24T00:00:00"/>
        <d v="2019-12-25T00:00:00"/>
        <d v="2019-12-26T00:00:00"/>
        <d v="2019-12-27T00:00:00"/>
        <d v="2019-12-28T00:00:00"/>
        <d v="2019-12-30T00:00:00"/>
        <d v="2020-01-01T00:00:00"/>
        <d v="2020-01-02T00:00:00"/>
        <d v="2020-01-03T00:00:00"/>
        <d v="2020-01-05T00:00:00"/>
        <d v="2020-01-06T00:00:00"/>
        <d v="2020-01-07T00:00:00"/>
        <d v="2020-01-08T00:00:00"/>
        <d v="2020-01-09T00:00:00"/>
        <d v="2020-01-11T00:00:00"/>
        <d v="2020-01-12T00:00:00"/>
        <d v="2020-01-13T00:00:00"/>
        <d v="2020-01-14T00:00:00"/>
        <d v="2020-01-16T00:00:00"/>
        <d v="2020-01-17T00:00:00"/>
        <d v="2020-01-18T00:00:00"/>
        <d v="2020-01-19T00:00:00"/>
        <d v="2020-01-20T00:00:00"/>
        <d v="2020-01-21T00:00:00"/>
        <d v="2020-01-22T00:00:00"/>
        <d v="2020-01-24T00:00:00"/>
        <d v="2020-01-25T00:00:00"/>
        <d v="2020-01-26T00:00:00"/>
        <d v="2020-01-27T00:00:00"/>
        <d v="2020-01-28T00:00:00"/>
        <d v="2020-01-29T00:00:00"/>
        <d v="2020-02-02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1T00:00:00"/>
        <d v="2020-02-22T00:00:00"/>
        <d v="2020-02-23T00:00:00"/>
        <d v="2020-02-24T00:00:00"/>
        <d v="2020-02-25T00:00:00"/>
        <d v="2020-02-26T00:00:00"/>
        <d v="2020-02-28T00:00:00"/>
        <d v="2020-02-29T00:00:00"/>
        <d v="2020-03-01T00:00:00"/>
        <d v="2020-03-02T00:00:00"/>
        <d v="2020-03-03T00:00:00"/>
        <d v="2020-03-04T00:00:00"/>
        <d v="2020-03-05T00:00:00"/>
        <d v="2020-03-06T00:00:00"/>
        <d v="2020-03-07T00:00:00"/>
        <d v="2020-03-08T00:00:00"/>
        <d v="2020-03-09T00:00:00"/>
        <d v="2020-03-10T00:00:00"/>
        <d v="2020-03-12T00:00:00"/>
        <d v="2020-03-13T00:00:00"/>
        <d v="2020-03-14T00:00:00"/>
        <d v="2020-03-15T00:00:00"/>
        <d v="2020-03-16T00:00:00"/>
        <d v="2020-03-17T00:00:00"/>
        <d v="2020-03-19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9T00:00:00"/>
        <d v="2020-04-10T00:00:00"/>
        <d v="2020-04-12T00:00:00"/>
        <d v="2020-04-13T00:00:00"/>
        <d v="2020-04-14T00:00:00"/>
        <d v="2020-04-15T00:00:00"/>
        <d v="2020-04-16T00:00:00"/>
        <d v="2020-04-17T00:00:00"/>
        <d v="2020-04-19T00:00:00"/>
        <d v="2020-04-20T00:00:00"/>
        <d v="2020-04-22T00:00:00"/>
        <d v="2020-04-23T00:00:00"/>
        <d v="2020-04-25T00:00:00"/>
        <d v="2020-04-26T00:00:00"/>
        <d v="2020-04-27T00:00:00"/>
        <d v="2020-04-28T00:00:00"/>
        <d v="2020-04-29T00:00:00"/>
        <d v="2020-04-30T00:00:00"/>
        <d v="2020-05-01T00:00:00"/>
        <d v="2020-05-03T00:00:00"/>
        <d v="2020-05-04T00:00:00"/>
        <d v="2020-05-05T00:00:00"/>
        <d v="2020-05-06T00:00:00"/>
        <d v="2020-05-08T00:00:00"/>
        <d v="2020-05-09T00:00:00"/>
        <d v="2020-05-10T00:00:00"/>
        <d v="2020-05-11T00:00:00"/>
        <d v="2020-05-12T00:00:00"/>
        <d v="2020-05-13T00:00:00"/>
        <d v="2020-05-14T00:00:00"/>
        <d v="2020-05-15T00:00:00"/>
        <d v="2020-05-16T00:00:00"/>
        <d v="2020-05-17T00:00:00"/>
        <d v="2020-05-18T00:00:00"/>
        <d v="2020-05-21T00:00:00"/>
        <d v="2020-05-22T00:00:00"/>
        <d v="2020-05-26T00:00:00"/>
        <d v="2020-05-27T00:00:00"/>
        <d v="2020-05-28T00:00:00"/>
        <d v="2020-05-29T00:00:00"/>
        <d v="2020-05-30T00:00:00"/>
        <d v="2020-05-31T00:00:00"/>
        <d v="2020-06-01T00:00:00"/>
        <d v="2020-06-02T00:00:00"/>
        <d v="2020-06-03T00:00:00"/>
        <d v="2020-06-04T00:00:00"/>
        <d v="2020-06-06T00:00:00"/>
        <d v="2020-06-07T00:00:00"/>
        <d v="2020-06-08T00:00:00"/>
        <d v="2020-06-10T00:00:00"/>
        <d v="2020-06-11T00:00:00"/>
        <d v="2020-06-12T00:00:00"/>
        <d v="2020-06-13T00:00:00"/>
        <d v="2020-06-14T00:00:00"/>
        <d v="2020-06-15T00:00:00"/>
        <d v="2020-06-16T00:00:00"/>
        <d v="2020-06-17T00:00:00"/>
        <d v="2020-06-18T00:00:00"/>
        <d v="2020-06-19T00:00:00"/>
        <d v="2020-06-20T00:00:00"/>
        <d v="2020-06-21T00:00:00"/>
        <d v="2020-06-22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1T00:00:00"/>
        <d v="2020-07-12T00:00:00"/>
        <d v="2020-07-13T00:00:00"/>
        <d v="2020-07-14T00:00:00"/>
        <d v="2020-07-15T00:00:00"/>
        <d v="2020-07-16T00:00:00"/>
        <d v="2020-07-18T00:00:00"/>
        <d v="2020-07-19T00:00:00"/>
        <d v="2020-07-20T00:00:00"/>
        <d v="2020-07-21T00:00:00"/>
        <d v="2020-07-23T00:00:00"/>
        <d v="2020-07-24T00:00:00"/>
        <d v="2020-07-25T00:00:00"/>
        <d v="2020-07-27T00:00:00"/>
        <d v="2020-07-28T00:00:00"/>
        <d v="2020-07-29T00:00:00"/>
        <d v="2020-07-30T00:00:00"/>
        <d v="2020-07-31T00:00:00"/>
        <d v="2020-08-01T00:00:00"/>
        <d v="2020-08-02T00:00:00"/>
        <d v="2020-08-04T00:00:00"/>
        <d v="2020-08-05T00:00:00"/>
        <d v="2020-08-06T00:00:00"/>
        <d v="2020-08-07T00:00:00"/>
        <d v="2020-08-09T00:00:00"/>
        <d v="2020-08-10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8T00:00:00"/>
        <d v="2020-08-29T00:00:00"/>
        <d v="2020-08-30T00:00:00"/>
        <d v="2020-08-31T00:00:00"/>
        <d v="2020-09-01T00:00:00"/>
        <d v="2020-09-02T00:00:00"/>
        <d v="2020-09-03T00:00:00"/>
        <d v="2020-09-04T00:00:00"/>
        <d v="2020-09-06T00:00:00"/>
        <d v="2020-09-07T00:00:00"/>
        <d v="2020-09-08T00:00:00"/>
        <d v="2020-09-10T00:00:00"/>
        <d v="2020-09-11T00:00:00"/>
        <d v="2020-09-12T00:00:00"/>
        <d v="2020-09-13T00:00:00"/>
        <d v="2020-09-14T00:00:00"/>
        <d v="2020-09-15T00:00:00"/>
        <d v="2020-09-16T00:00:00"/>
        <d v="2020-09-17T00:00:00"/>
        <d v="2020-09-18T00:00:00"/>
        <d v="2020-09-19T00:00:00"/>
        <d v="2020-09-21T00:00:00"/>
        <d v="2020-09-22T00:00:00"/>
        <d v="2020-09-23T00:00:00"/>
        <d v="2020-09-24T00:00:00"/>
        <d v="2020-09-25T00:00:00"/>
        <d v="2020-09-26T00:00:00"/>
        <d v="2020-09-27T00:00:00"/>
        <d v="2020-09-28T00:00:00"/>
        <d v="2020-09-29T00:00:00"/>
        <d v="2020-09-30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8T00:00:00"/>
        <d v="2020-10-19T00:00:00"/>
        <d v="2020-10-20T00:00:00"/>
        <d v="2020-10-21T00:00:00"/>
        <d v="2020-10-23T00:00:00"/>
        <d v="2020-10-24T00:00:00"/>
        <d v="2020-10-25T00:00:00"/>
        <d v="2020-10-26T00:00:00"/>
        <d v="2020-10-27T00:00:00"/>
        <d v="2020-10-28T00:00:00"/>
        <d v="2020-10-29T00:00:00"/>
        <d v="2020-10-30T00:00:00"/>
        <d v="2020-11-02T00:00:00"/>
        <d v="2020-11-03T00:00:00"/>
        <d v="2020-11-05T00:00:00"/>
        <d v="2020-11-06T00:00:00"/>
        <d v="2020-11-09T00:00:00"/>
        <d v="2020-11-10T00:00:00"/>
        <d v="2020-11-11T00:00:00"/>
        <d v="2020-11-13T00:00:00"/>
        <d v="2020-11-14T00:00:00"/>
        <d v="2020-11-15T00:00:00"/>
        <d v="2020-11-17T00:00:00"/>
        <d v="2020-11-18T00:00:00"/>
        <d v="2020-11-19T00:00:00"/>
        <d v="2020-11-20T00:00:00"/>
        <d v="2020-11-21T00:00:00"/>
        <d v="2020-11-23T00:00:00"/>
        <d v="2020-11-24T00:00:00"/>
        <d v="2020-11-25T00:00:00"/>
        <d v="2020-11-26T00:00:00"/>
        <d v="2020-11-27T00:00:00"/>
        <d v="2020-11-29T00:00:00"/>
        <d v="2020-11-30T00:00:00"/>
        <d v="2020-12-01T00:00:00"/>
        <d v="2020-12-02T00:00:00"/>
        <d v="2020-12-05T00:00:00"/>
        <d v="2020-12-06T00:00:00"/>
        <d v="2020-12-08T00:00:00"/>
        <d v="2020-12-09T00:00:00"/>
        <d v="2020-12-10T00:00:00"/>
        <d v="2020-12-12T00:00:00"/>
        <d v="2020-12-13T00:00:00"/>
        <d v="2020-12-14T00:00:00"/>
        <d v="2020-12-15T00:00:00"/>
        <d v="2020-12-17T00:00:00"/>
        <d v="2020-12-18T00:00:00"/>
        <d v="2020-12-21T00:00:00"/>
        <d v="2020-12-22T00:00:00"/>
        <d v="2020-12-23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4T00:00:00"/>
        <d v="2021-01-16T00:00:00"/>
        <d v="2021-01-17T00:00:00"/>
        <d v="2021-01-18T00:00:00"/>
        <d v="2021-01-19T00:00:00"/>
        <d v="2021-01-20T00:00:00"/>
        <d v="2021-01-23T00:00:00"/>
        <d v="2021-01-24T00:00:00"/>
        <d v="2021-01-25T00:00:00"/>
        <d v="2021-01-26T00:00:00"/>
        <d v="2021-01-27T00:00:00"/>
        <d v="2021-01-29T00:00:00"/>
        <d v="2021-01-31T00:00:00"/>
        <d v="2021-02-02T00:00:00"/>
        <d v="2021-02-03T00:00:00"/>
        <d v="2021-02-04T00:00:00"/>
        <d v="2021-02-05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7T00:00:00"/>
        <d v="2021-02-28T00:00:00"/>
        <d v="2021-03-01T00:00:00"/>
        <d v="2021-03-02T00:00:00"/>
        <d v="2021-03-03T00:00:00"/>
        <d v="2021-03-04T00:00:00"/>
        <d v="2021-03-05T00:00:00"/>
        <d v="2021-03-06T00:00:00"/>
        <d v="2021-03-07T00:00:00"/>
        <d v="2021-03-08T00:00:00"/>
        <d v="2021-03-09T00:00:00"/>
        <d v="2021-03-10T00:00:00"/>
        <d v="2021-03-13T00:00:00"/>
        <d v="2021-03-14T00:00:00"/>
        <d v="2021-03-15T00:00:00"/>
        <d v="2021-03-16T00:00:00"/>
        <d v="2021-03-17T00:00:00"/>
        <d v="2021-03-18T00:00:00"/>
        <d v="2021-03-19T00:00:00"/>
        <d v="2021-03-20T00:00:00"/>
        <d v="2021-03-21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7T00:00:00"/>
        <d v="2021-04-08T00:00:00"/>
        <d v="2021-04-09T00:00:00"/>
        <d v="2021-04-10T00:00:00"/>
        <d v="2021-04-11T00:00:00"/>
        <d v="2021-04-12T00:00:00"/>
        <d v="2021-04-13T00:00:00"/>
        <d v="2021-04-14T00:00:00"/>
        <d v="2021-04-15T00:00:00"/>
        <d v="2021-04-16T00:00:00"/>
        <d v="2021-04-17T00:00:00"/>
        <d v="2021-04-18T00:00:00"/>
        <d v="2021-04-20T00:00:00"/>
        <d v="2021-04-21T00:00:00"/>
        <d v="2021-04-22T00:00:00"/>
        <d v="2021-04-23T00:00:00"/>
        <d v="2021-04-24T00:00:00"/>
        <d v="2021-04-25T00:00:00"/>
        <d v="2021-04-26T00:00:00"/>
        <d v="2021-04-28T00:00:00"/>
        <d v="2021-04-29T00:00:00"/>
        <d v="2021-05-01T00:00:00"/>
        <d v="2021-05-02T00:00:00"/>
        <d v="2021-05-04T00:00:00"/>
        <d v="2021-05-05T00:00:00"/>
        <d v="2021-05-06T00:00:00"/>
        <d v="2021-05-08T00:00:00"/>
        <d v="2021-05-09T00:00:00"/>
        <d v="2021-05-10T00:00:00"/>
        <d v="2021-05-12T00:00:00"/>
        <d v="2021-05-13T00:00:00"/>
        <d v="2021-05-14T00:00:00"/>
        <d v="2021-05-15T00:00:00"/>
        <d v="2021-05-16T00:00:00"/>
        <d v="2021-05-18T00:00:00"/>
        <d v="2021-05-19T00:00:00"/>
        <d v="2021-05-20T00:00:00"/>
        <d v="2021-05-22T00:00:00"/>
        <d v="2021-05-24T00:00:00"/>
        <d v="2021-05-25T00:00:00"/>
        <d v="2021-05-26T00:00:00"/>
        <d v="2021-05-27T00:00:00"/>
        <d v="2021-05-28T00:00:00"/>
        <d v="2021-05-29T00:00:00"/>
        <d v="2021-05-30T00:00:00"/>
        <d v="2021-05-31T00:00:00"/>
        <d v="2021-06-01T00:00:00"/>
        <d v="2021-06-02T00:00:00"/>
        <d v="2021-06-03T00:00:00"/>
        <d v="2021-06-04T00:00:00"/>
        <d v="2021-06-05T00:00:00"/>
        <d v="2021-06-07T00:00:00"/>
        <d v="2021-06-09T00:00:00"/>
        <d v="2021-06-10T00:00:00"/>
        <d v="2021-06-11T00:00:00"/>
        <d v="2021-06-12T00:00:00"/>
        <d v="2021-06-13T00:00:00"/>
        <d v="2021-06-16T00:00:00"/>
        <d v="2021-06-17T00:00:00"/>
        <d v="2021-06-18T00:00:00"/>
        <d v="2021-06-20T00:00:00"/>
        <d v="2021-06-21T00:00:00"/>
        <d v="2021-06-22T00:00:00"/>
        <d v="2021-06-24T00:00:00"/>
        <d v="2021-06-25T00:00:00"/>
        <d v="2021-06-27T00:00:00"/>
        <d v="2021-06-29T00:00:00"/>
        <d v="2021-06-30T00:00:00"/>
        <d v="2021-07-01T00:00:00"/>
        <d v="2021-07-02T00:00:00"/>
        <d v="2021-07-03T00:00:00"/>
        <d v="2021-07-04T00:00:00"/>
        <d v="2021-07-05T00:00:00"/>
        <d v="2021-07-06T00:00:00"/>
        <d v="2021-07-07T00:00:00"/>
        <d v="2021-07-08T00:00:00"/>
        <d v="2021-07-09T00:00:00"/>
        <d v="2021-07-11T00:00:00"/>
        <d v="2021-07-12T00:00:00"/>
        <d v="2021-07-13T00:00:00"/>
        <d v="2021-07-14T00:00:00"/>
        <d v="2021-07-15T00:00:00"/>
        <d v="2021-07-16T00:00:00"/>
        <d v="2021-07-17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5T00:00:00"/>
        <d v="2021-08-09T00:00:00"/>
        <d v="2021-08-11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5T00:00:00"/>
        <d v="2021-09-06T00:00:00"/>
        <d v="2021-09-08T00:00:00"/>
        <d v="2021-09-09T00:00:00"/>
        <d v="2021-09-10T00:00:00"/>
        <d v="2021-09-11T00:00:00"/>
        <d v="2021-09-12T00:00:00"/>
        <d v="2021-09-13T00:00:00"/>
        <d v="2021-09-15T00:00:00"/>
        <d v="2021-09-16T00:00:00"/>
        <d v="2021-09-18T00:00:00"/>
        <d v="2021-09-19T00:00:00"/>
        <d v="2021-09-20T00:00:00"/>
        <d v="2021-09-21T00:00:00"/>
        <d v="2021-09-22T00:00:00"/>
        <d v="2021-09-23T00:00:00"/>
        <d v="2021-09-24T00:00:00"/>
        <d v="2021-09-26T00:00:00"/>
        <d v="2021-09-27T00:00:00"/>
        <d v="2021-09-28T00:00:00"/>
        <d v="2021-09-29T00:00:00"/>
        <d v="2021-09-30T00:00:00"/>
        <d v="2021-10-01T00:00:00"/>
        <d v="2021-10-03T00:00:00"/>
        <d v="2021-10-05T00:00:00"/>
        <d v="2021-10-06T00:00:00"/>
        <d v="2021-10-07T00:00:00"/>
        <d v="2021-10-08T00:00:00"/>
        <d v="2021-10-10T00:00:00"/>
        <d v="2021-10-11T00:00:00"/>
        <d v="2021-10-13T00:00:00"/>
        <d v="2021-10-14T00:00:00"/>
        <d v="2021-10-15T00:00:00"/>
        <d v="2021-10-16T00:00:00"/>
        <d v="2021-10-17T00:00:00"/>
        <d v="2021-10-18T00:00:00"/>
        <d v="2021-10-19T00:00:00"/>
        <d v="2021-10-21T00:00:00"/>
        <d v="2021-10-22T00:00:00"/>
        <d v="2021-10-24T00:00:00"/>
        <d v="2021-10-25T00:00:00"/>
        <d v="2021-10-26T00:00:00"/>
        <d v="2021-10-27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3T00:00:00"/>
        <d v="2021-11-14T00:00:00"/>
        <d v="2021-11-16T00:00:00"/>
        <d v="2021-11-17T00:00:00"/>
        <d v="2021-11-18T00:00:00"/>
        <d v="2021-11-19T00:00:00"/>
        <d v="2021-11-20T00:00:00"/>
        <d v="2021-11-21T00:00:00"/>
        <d v="2021-11-22T00:00:00"/>
        <d v="2021-11-23T00:00:00"/>
        <d v="2021-11-25T00:00:00"/>
        <d v="2021-11-26T00:00:00"/>
        <d v="2021-11-27T00:00:00"/>
        <d v="2021-11-28T00:00:00"/>
        <d v="2021-11-29T00:00:00"/>
        <d v="2021-12-01T00:00:00"/>
        <d v="2021-12-02T00:00:00"/>
        <d v="2021-12-04T00:00:00"/>
        <d v="2021-12-05T00:00:00"/>
        <d v="2021-12-06T00:00:00"/>
        <d v="2021-12-07T00:00:00"/>
        <d v="2021-12-08T00:00:00"/>
        <d v="2021-12-09T00:00:00"/>
        <d v="2021-12-13T00:00:00"/>
        <d v="2021-12-15T00:00:00"/>
        <d v="2021-12-17T00:00:00"/>
        <d v="2021-12-18T00:00:00"/>
        <d v="2021-12-19T00:00:00"/>
        <d v="2021-12-20T00:00:00"/>
        <d v="2021-12-21T00:00:00"/>
        <d v="2021-12-22T00:00:00"/>
        <d v="2021-12-23T00:00:00"/>
        <d v="2021-12-24T00:00:00"/>
        <d v="2021-12-25T00:00:00"/>
        <d v="2021-12-26T00:00:00"/>
        <d v="2021-12-27T00:00:00"/>
        <d v="2021-12-31T00:00:00"/>
        <d v="2022-01-03T00:00:00"/>
        <d v="2022-01-05T00:00:00"/>
        <d v="2022-01-06T00:00:00"/>
        <d v="2022-01-07T00:00:00"/>
        <d v="2022-01-08T00:00:00"/>
        <d v="2022-01-10T00:00:00"/>
        <d v="2022-01-11T00:00:00"/>
        <d v="2022-01-12T00:00:00"/>
        <d v="2022-01-13T00:00:00"/>
        <d v="2022-01-14T00:00:00"/>
        <d v="2022-01-15T00:00:00"/>
        <d v="2022-01-17T00:00:00"/>
        <d v="2022-01-18T00:00:00"/>
        <d v="2022-01-19T00:00:00"/>
        <d v="2022-01-20T00:00:00"/>
        <d v="2022-01-21T00:00:00"/>
        <d v="2022-01-22T00:00:00"/>
        <d v="2022-01-23T00:00:00"/>
        <d v="2022-01-24T00:00:00"/>
        <d v="2022-01-25T00:00:00"/>
        <d v="2022-01-26T00:00:00"/>
        <d v="2022-01-28T00:00:00"/>
        <d v="2022-01-29T00:00:00"/>
        <d v="2022-01-30T00:00:00"/>
        <d v="2022-01-31T00:00:00"/>
        <d v="2022-02-01T00:00:00"/>
        <d v="2022-02-02T00:00:00"/>
        <d v="2022-02-03T00:00:00"/>
        <d v="2022-02-05T00:00:00"/>
        <d v="2022-02-07T00:00:00"/>
        <d v="2022-02-08T00:00:00"/>
        <d v="2022-02-09T00:00:00"/>
        <d v="2022-02-10T00:00:00"/>
        <d v="2022-02-11T00:00:00"/>
        <d v="2022-02-12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4T00:00:00"/>
        <d v="2022-03-05T00:00:00"/>
        <d v="2022-03-06T00:00:00"/>
        <d v="2022-03-07T00:00:00"/>
        <d v="2022-03-08T00:00:00"/>
        <d v="2022-03-09T00:00:00"/>
        <d v="2022-03-11T00:00:00"/>
        <d v="2022-03-13T00:00:00"/>
        <d v="2022-03-14T00:00:00"/>
        <d v="2022-03-16T00:00:00"/>
        <d v="2022-03-17T00:00:00"/>
        <d v="2022-03-20T00:00:00"/>
        <d v="2022-03-21T00:00:00"/>
        <d v="2022-03-22T00:00:00"/>
        <d v="2022-03-23T00:00:00"/>
        <d v="2022-03-24T00:00:00"/>
        <d v="2022-03-25T00:00:00"/>
        <d v="2022-03-26T00:00:00"/>
        <d v="2022-03-27T00:00:00"/>
        <d v="2022-03-28T00:00:00"/>
        <d v="2022-03-29T00:00:00"/>
        <d v="2022-03-30T00:00:00"/>
        <d v="2022-03-31T00:00:00"/>
        <d v="2022-04-01T00:00:00"/>
        <d v="2022-04-03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7T00:00:00"/>
        <d v="2022-04-28T00:00:00"/>
        <d v="2022-04-29T00:00:00"/>
        <d v="2022-04-30T00:00:00"/>
        <d v="2022-05-01T00:00:00"/>
        <d v="2022-05-02T00:00:00"/>
        <d v="2022-05-03T00:00:00"/>
        <d v="2022-05-04T00:00:00"/>
        <d v="2022-05-05T00:00:00"/>
        <d v="2022-05-06T00:00:00"/>
        <d v="2022-05-08T00:00:00"/>
        <d v="2022-05-09T00:00:00"/>
        <d v="2022-05-10T00:00:00"/>
        <d v="2022-05-12T00:00:00"/>
        <d v="2022-05-13T00:00:00"/>
        <d v="2022-05-14T00:00:00"/>
        <d v="2022-05-15T00:00:00"/>
        <d v="2022-05-16T00:00:00"/>
        <d v="2022-05-18T00:00:00"/>
        <d v="2022-05-19T00:00:00"/>
        <d v="2022-05-22T00:00:00"/>
        <d v="2022-05-23T00:00:00"/>
        <d v="2022-05-24T00:00:00"/>
        <d v="2022-05-25T00:00:00"/>
        <d v="2022-05-26T00:00:00"/>
        <d v="2022-05-28T00:00:00"/>
        <d v="2022-05-29T00:00:00"/>
        <d v="2022-06-01T00:00:00"/>
        <d v="2022-06-03T00:00:00"/>
        <d v="2022-06-04T00:00:00"/>
        <d v="2022-06-05T00:00:00"/>
        <d v="2022-06-06T00:00:00"/>
        <d v="2022-06-08T00:00:00"/>
        <d v="2022-06-10T00:00:00"/>
        <d v="2022-06-11T00:00:00"/>
        <d v="2022-06-12T00:00:00"/>
        <d v="2022-06-13T00:00:00"/>
        <d v="2022-06-14T00:00:00"/>
        <d v="2022-06-15T00:00:00"/>
        <d v="2022-06-16T00:00:00"/>
        <d v="2022-06-19T00:00:00"/>
        <d v="2022-06-20T00:00:00"/>
        <d v="2022-06-21T00:00:00"/>
        <d v="2022-06-22T00:00:00"/>
        <d v="2022-06-25T00:00:00"/>
        <d v="2022-06-26T00:00:00"/>
        <d v="2022-06-27T00:00:00"/>
        <d v="2022-06-28T00:00:00"/>
        <d v="2022-06-29T00:00:00"/>
        <d v="2022-06-30T00:00:00"/>
        <d v="2022-07-01T00:00:00"/>
        <d v="2022-07-02T00:00:00"/>
        <d v="2022-07-03T00:00:00"/>
        <d v="2022-07-05T00:00:00"/>
        <d v="2022-07-06T00:00:00"/>
        <d v="2022-07-07T00:00:00"/>
        <d v="2022-07-08T00:00:00"/>
        <d v="2022-07-09T00:00:00"/>
        <d v="2022-07-10T00:00:00"/>
        <d v="2022-07-11T00:00:00"/>
        <d v="2022-07-12T00:00:00"/>
        <d v="2022-07-13T00:00:00"/>
        <d v="2022-07-14T00:00:00"/>
        <d v="2022-07-15T00:00:00"/>
        <d v="2022-07-16T00:00:00"/>
        <d v="2022-07-18T00:00:00"/>
        <d v="2022-07-19T00:00:00"/>
        <d v="2022-07-20T00:00:00"/>
        <d v="2022-07-21T00:00:00"/>
        <d v="2022-07-22T00:00:00"/>
        <d v="2022-07-23T00:00:00"/>
        <d v="2022-07-24T00:00:00"/>
        <d v="2022-07-25T00:00:00"/>
        <d v="2022-07-26T00:00:00"/>
        <d v="2022-07-27T00:00:00"/>
        <d v="2022-07-28T00:00:00"/>
        <d v="2022-07-29T00:00:00"/>
        <d v="2022-07-31T00:00:00"/>
        <d v="2022-08-02T00:00:00"/>
        <d v="2022-08-03T00:00:00"/>
        <d v="2022-08-04T00:00:00"/>
        <d v="2022-08-05T00:00:00"/>
        <d v="2022-08-06T00:00:00"/>
        <d v="2022-08-07T00:00:00"/>
        <d v="2022-08-08T00:00:00"/>
        <d v="2022-08-09T00:00:00"/>
        <d v="2022-08-11T00:00:00"/>
        <d v="2022-08-12T00:00:00"/>
        <d v="2022-08-13T00:00:00"/>
        <d v="2022-08-14T00:00:00"/>
        <d v="2022-08-15T00:00:00"/>
        <d v="2022-08-16T00:00:00"/>
        <d v="2022-08-17T00:00:00"/>
        <d v="2022-08-18T00:00:00"/>
        <d v="2022-08-19T00:00:00"/>
        <d v="2022-08-21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8T00:00:00"/>
        <d v="2022-09-09T00:00:00"/>
        <d v="2022-09-10T00:00:00"/>
        <d v="2022-09-11T00:00:00"/>
        <d v="2022-09-13T00:00:00"/>
        <d v="2022-09-14T00:00:00"/>
        <d v="2022-09-15T00:00:00"/>
        <d v="2022-09-16T00:00:00"/>
        <d v="2022-09-17T00:00:00"/>
        <d v="2022-09-18T00:00:00"/>
        <d v="2022-09-19T00:00:00"/>
        <d v="2022-09-20T00:00:00"/>
        <d v="2022-09-22T00:00:00"/>
        <d v="2022-09-23T00:00:00"/>
        <d v="2022-09-24T00:00:00"/>
        <d v="2022-09-25T00:00:00"/>
        <d v="2022-09-26T00:00:00"/>
        <d v="2022-10-01T00:00:00"/>
        <d v="2022-10-02T00:00:00"/>
        <d v="2022-10-04T00:00:00"/>
        <d v="2022-10-05T00:00:00"/>
        <d v="2022-10-06T00:00:00"/>
        <d v="2022-10-07T00:00:00"/>
        <d v="2022-10-08T00:00:00"/>
        <d v="2022-10-11T00:00:00"/>
        <d v="2022-10-12T00:00:00"/>
        <d v="2022-10-13T00:00:00"/>
        <d v="2022-10-14T00:00:00"/>
        <d v="2022-10-15T00:00:00"/>
        <d v="2022-10-16T00:00:00"/>
        <d v="2022-10-17T00:00:00"/>
        <d v="2022-10-18T00:00:00"/>
        <d v="2022-10-19T00:00:00"/>
        <d v="2022-10-20T00:00:00"/>
        <d v="2022-10-21T00:00:00"/>
        <d v="2022-10-25T00:00:00"/>
        <d v="2022-10-26T00:00:00"/>
        <d v="2022-10-28T00:00:00"/>
        <d v="2022-10-29T00:00:00"/>
        <d v="2022-10-30T00:00:00"/>
        <d v="2022-10-31T00:00:00"/>
        <d v="2022-11-01T00:00:00"/>
        <d v="2022-11-03T00:00:00"/>
        <d v="2022-11-04T00:00:00"/>
        <d v="2022-11-05T00:00:00"/>
        <d v="2022-11-06T00:00:00"/>
        <d v="2022-11-07T00:00:00"/>
        <d v="2022-11-08T00:00:00"/>
        <d v="2022-11-09T00:00:00"/>
        <d v="2022-11-10T00:00:00"/>
        <d v="2022-11-11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2-01T00:00:00"/>
        <d v="2022-12-02T00:00:00"/>
        <d v="2022-12-03T00:00:00"/>
        <d v="2022-12-05T00:00:00"/>
        <d v="2022-12-06T00:00:00"/>
        <d v="2022-12-07T00:00:00"/>
        <d v="2022-12-08T00:00:00"/>
        <d v="2022-12-10T00:00:00"/>
        <d v="2022-12-11T00:00:00"/>
        <d v="2022-12-12T00:00:00"/>
        <d v="2022-12-13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7T00:00:00"/>
        <d v="2023-01-18T00:00:00"/>
        <d v="2023-01-19T00:00:00"/>
        <d v="2023-01-20T00:00:00"/>
        <d v="2023-01-21T00:00:00"/>
        <d v="2023-01-23T00:00:00"/>
        <d v="2023-01-24T00:00:00"/>
        <d v="2023-01-26T00:00:00"/>
        <d v="2023-01-27T00:00:00"/>
        <d v="2023-01-29T00:00:00"/>
        <d v="2023-01-30T00:00:00"/>
        <d v="2023-01-31T00:00:00"/>
        <d v="2023-02-01T00:00:00"/>
        <d v="2023-02-02T00:00:00"/>
        <d v="2023-02-03T00:00:00"/>
        <d v="2023-02-04T00:00:00"/>
        <d v="2023-02-08T00:00:00"/>
        <d v="2023-02-09T00:00:00"/>
        <d v="2023-02-10T00:00:00"/>
        <d v="2023-02-11T00:00:00"/>
        <d v="2023-02-12T00:00:00"/>
        <d v="2023-02-13T00:00:00"/>
        <d v="2023-02-15T00:00:00"/>
        <d v="2023-02-18T00:00:00"/>
        <d v="2023-02-21T00:00:00"/>
        <d v="2023-02-22T00:00:00"/>
        <d v="2023-02-23T00:00:00"/>
        <d v="2023-02-24T00:00:00"/>
        <d v="2023-02-25T00:00:00"/>
        <d v="2023-02-27T00:00:00"/>
        <d v="2023-02-28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9T00:00:00"/>
        <d v="2023-03-20T00:00:00"/>
        <d v="2023-03-22T00:00:00"/>
        <d v="2023-03-23T00:00:00"/>
        <d v="2023-03-24T00:00:00"/>
        <d v="2023-03-25T00:00:00"/>
        <d v="2023-03-27T00:00:00"/>
        <d v="2023-03-28T00:00:00"/>
        <d v="2023-03-30T00:00:00"/>
        <d v="2023-03-31T00:00:00"/>
        <d v="2023-04-01T00:00:00"/>
        <d v="2023-04-02T00:00:00"/>
        <d v="2023-04-03T00:00:00"/>
        <d v="2023-04-04T00:00:00"/>
        <d v="2023-04-06T00:00:00"/>
        <d v="2023-04-07T00:00:00"/>
        <d v="2023-04-08T00:00:00"/>
        <d v="2023-04-09T00:00:00"/>
        <d v="2023-04-10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4T00:00:00"/>
        <d v="2023-05-06T00:00:00"/>
        <d v="2023-05-07T00:00:00"/>
        <d v="2023-05-08T00:00:00"/>
        <d v="2023-05-10T00:00:00"/>
        <d v="2023-05-11T00:00:00"/>
        <d v="2023-05-12T00:00:00"/>
        <d v="2023-05-13T00:00:00"/>
        <d v="2023-05-15T00:00:00"/>
        <d v="2023-05-16T00:00:00"/>
        <d v="2023-05-17T00:00:00"/>
        <d v="2023-05-18T00:00:00"/>
        <d v="2023-05-20T00:00:00"/>
        <d v="2023-05-22T00:00:00"/>
        <d v="2023-05-23T00:00:00"/>
        <d v="2023-05-24T00:00:00"/>
        <d v="2023-05-25T00:00:00"/>
        <d v="2023-05-26T00:00:00"/>
        <d v="2023-05-27T00:00:00"/>
        <d v="2023-05-28T00:00:00"/>
        <d v="2023-05-29T00:00:00"/>
        <d v="2023-05-30T00:00:00"/>
        <d v="2023-05-31T00:00:00"/>
        <d v="2023-06-02T00:00:00"/>
        <d v="2023-06-03T00:00:00"/>
        <d v="2023-06-04T00:00:00"/>
        <d v="2023-06-07T00:00:00"/>
        <d v="2023-06-09T00:00:00"/>
        <d v="2023-06-11T00:00:00"/>
        <d v="2023-06-12T00:00:00"/>
        <d v="2023-06-13T00:00:00"/>
        <d v="2023-06-15T00:00:00"/>
        <d v="2023-06-16T00:00:00"/>
        <d v="2023-06-17T00:00:00"/>
        <d v="2023-06-18T00:00:00"/>
        <d v="2023-06-19T00:00:00"/>
        <d v="2023-06-20T00:00:00"/>
        <d v="2023-06-22T00:00:00"/>
        <d v="2023-06-23T00:00:00"/>
        <d v="2023-06-24T00:00:00"/>
        <d v="2023-06-25T00:00:00"/>
        <d v="2023-06-26T00:00:00"/>
        <d v="2023-06-27T00:00:00"/>
        <d v="2023-06-29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21T00:00:00"/>
        <d v="2023-07-23T00:00:00"/>
        <d v="2023-07-24T00:00:00"/>
        <d v="2023-07-25T00:00:00"/>
        <d v="2023-07-26T00:00:00"/>
        <d v="2023-07-27T00:00:00"/>
        <d v="2023-07-28T00:00:00"/>
        <d v="2023-07-29T00:00:00"/>
        <d v="2023-07-30T00:00:00"/>
        <d v="2023-08-01T00:00:00"/>
        <d v="2023-08-02T00:00:00"/>
        <d v="2023-08-03T00:00:00"/>
        <d v="2023-08-04T00:00:00"/>
        <d v="2023-08-05T00:00:00"/>
        <d v="2023-08-06T00:00:00"/>
      </sharedItems>
    </cacheField>
    <cacheField name="[employee_data].[StartDate (Month)].[StartDate (Month)]" caption="StartDate (Month)" numFmtId="0" hierarchy="37" level="1">
      <sharedItems count="12">
        <s v="Aug"/>
        <s v="Sep"/>
        <s v="Oct"/>
        <s v="Nov"/>
        <s v="Dec"/>
        <s v="Jan"/>
        <s v="Feb"/>
        <s v="Mar"/>
        <s v="Apr"/>
        <s v="May"/>
        <s v="Jun"/>
        <s v="Jul"/>
      </sharedItems>
    </cacheField>
    <cacheField name="[employee_data].[StartDate (Quarter)].[StartDate (Quarter)]" caption="StartDate (Quarter)" numFmtId="0" hierarchy="36" level="1">
      <sharedItems count="4">
        <s v="Qtr3"/>
        <s v="Qtr4"/>
        <s v="Qtr1"/>
        <s v="Qtr2"/>
      </sharedItems>
    </cacheField>
    <cacheField name="[employee_data].[StartDate (Year)].[StartDate (Year)]" caption="StartDate (Year)" numFmtId="0" hierarchy="35" level="1">
      <sharedItems count="6">
        <s v="2018"/>
        <s v="2019"/>
        <s v="2020"/>
        <s v="2021"/>
        <s v="2022"/>
        <s v="2023"/>
      </sharedItems>
    </cacheField>
    <cacheField name="[Measures].[Sum of Current Employee Rating]" caption="Sum of Current Employee Rating" numFmtId="0" hierarchy="99"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2" memberValueDatatype="7" unbalanced="0">
      <fieldsUsage count="2">
        <fieldUsage x="-1"/>
        <fieldUsage x="1"/>
      </fieldsUsage>
    </cacheHierarchy>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2" memberValueDatatype="130" unbalanced="0">
      <fieldsUsage count="2">
        <fieldUsage x="-1"/>
        <fieldUsage x="4"/>
      </fieldsUsage>
    </cacheHierarchy>
    <cacheHierarchy uniqueName="[employee_data].[StartDate (Quarter)]" caption="StartDate (Quarter)" attribute="1" defaultMemberUniqueName="[employee_data].[StartDate (Quarter)].[All]" allUniqueName="[employee_data].[StartDate (Quarter)].[All]" dimensionUniqueName="[employee_data]" displayFolder="" count="2" memberValueDatatype="130" unbalanced="0">
      <fieldsUsage count="2">
        <fieldUsage x="-1"/>
        <fieldUsage x="3"/>
      </fieldsUsage>
    </cacheHierarchy>
    <cacheHierarchy uniqueName="[employee_data].[StartDate (Month)]" caption="StartDate (Month)" attribute="1" defaultMemberUniqueName="[employee_data].[StartDate (Month)].[All]" allUniqueName="[employee_data].[StartDate (Month)].[All]" dimensionUniqueName="[employee_data]" displayFolder="" count="2" memberValueDatatype="130" unbalanced="0">
      <fieldsUsage count="2">
        <fieldUsage x="-1"/>
        <fieldUsage x="2"/>
      </fieldsUsage>
    </cacheHierarchy>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oneField="1" hidden="1">
      <fieldsUsage count="1">
        <fieldUsage x="5"/>
      </fieldsUsage>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498842593" backgroundQuery="1" createdVersion="8" refreshedVersion="8" minRefreshableVersion="3" recordCount="0" supportSubquery="1" supportAdvancedDrill="1" xr:uid="{4A47974B-1265-46AE-8FC3-A7C0DD174B4D}">
  <cacheSource type="external" connectionId="11"/>
  <cacheFields count="2">
    <cacheField name="[employee_data].[GenderCode].[GenderCode]" caption="GenderCode" numFmtId="0" hierarchy="26" level="1">
      <sharedItems count="2">
        <s v="Female"/>
        <s v="Male"/>
      </sharedItems>
    </cacheField>
    <cacheField name="[Measures].[Average of employee_engagement_survey.Satisfaction Score]" caption="Average of employee_engagement_survey.Satisfaction Score" numFmtId="0" hierarchy="95"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2" memberValueDatatype="130" unbalanced="0">
      <fieldsUsage count="2">
        <fieldUsage x="-1"/>
        <fieldUsage x="0"/>
      </fieldsUsage>
    </cacheHierarchy>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08680554" backgroundQuery="1" createdVersion="8" refreshedVersion="8" minRefreshableVersion="3" recordCount="0" supportSubquery="1" supportAdvancedDrill="1" xr:uid="{26BEDC3D-B08B-4710-83EC-E4282DA5C9AF}">
  <cacheSource type="external" connectionId="11"/>
  <cacheFields count="2">
    <cacheField name="[employee_data].[DepartmentType].[DepartmentType]" caption="DepartmentType" numFmtId="0" hierarchy="21" level="1">
      <sharedItems count="6">
        <s v="Admin Offices"/>
        <s v="Executive Office"/>
        <s v="IT/IS"/>
        <s v="Production"/>
        <s v="Sales"/>
        <s v="Software Engineering"/>
      </sharedItems>
    </cacheField>
    <cacheField name="[Measures].[Count of Employee ID]" caption="Count of Employee ID" numFmtId="0" hierarchy="92"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2" memberValueDatatype="130" unbalanced="0">
      <fieldsUsage count="2">
        <fieldUsage x="-1"/>
        <fieldUsage x="0"/>
      </fieldsUsage>
    </cacheHierarchy>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nk" refreshedDate="45329.803519328707" backgroundQuery="1" createdVersion="8" refreshedVersion="8" minRefreshableVersion="3" recordCount="0" supportSubquery="1" supportAdvancedDrill="1" xr:uid="{8F573A87-8009-42FD-BD2D-4560BA07263F}">
  <cacheSource type="external" connectionId="11"/>
  <cacheFields count="2">
    <cacheField name="[employee_data].[TerminationType].[TerminationType]" caption="TerminationType" numFmtId="0" hierarchy="19" level="1">
      <sharedItems count="5">
        <s v="Involuntary"/>
        <s v="Resignation"/>
        <s v="Retirement"/>
        <s v="Unk"/>
        <s v="Voluntary"/>
      </sharedItems>
    </cacheField>
    <cacheField name="[Measures].[Count of Employee ID]" caption="Count of Employee ID" numFmtId="0" hierarchy="92" level="32767"/>
  </cacheFields>
  <cacheHierarchies count="111">
    <cacheHierarchy uniqueName="[EMPLOYEE DATASET].[Content]" caption="Content" attribute="1" defaultMemberUniqueName="[EMPLOYEE DATASET].[Content].[All]" allUniqueName="[EMPLOYEE DATASET].[Content].[All]" dimensionUniqueName="[EMPLOYEE DATASET]" displayFolder="" count="0" memberValueDatatype="130" unbalanced="0"/>
    <cacheHierarchy uniqueName="[EMPLOYEE DATASET].[Name]" caption="Name" attribute="1" defaultMemberUniqueName="[EMPLOYEE DATASET].[Name].[All]" allUniqueName="[EMPLOYEE DATASET].[Name].[All]" dimensionUniqueName="[EMPLOYEE DATASET]" displayFolder="" count="0" memberValueDatatype="130" unbalanced="0"/>
    <cacheHierarchy uniqueName="[EMPLOYEE DATASET].[Extension]" caption="Extension" attribute="1" defaultMemberUniqueName="[EMPLOYEE DATASET].[Extension].[All]" allUniqueName="[EMPLOYEE DATASET].[Extension].[All]" dimensionUniqueName="[EMPLOYEE DATASET]" displayFolder="" count="0" memberValueDatatype="130" unbalanced="0"/>
    <cacheHierarchy uniqueName="[EMPLOYEE DATASET].[Date accessed]" caption="Date accessed" attribute="1" time="1" defaultMemberUniqueName="[EMPLOYEE DATASET].[Date accessed].[All]" allUniqueName="[EMPLOYEE DATASET].[Date accessed].[All]" dimensionUniqueName="[EMPLOYEE DATASET]" displayFolder="" count="0" memberValueDatatype="7" unbalanced="0"/>
    <cacheHierarchy uniqueName="[EMPLOYEE DATASET].[Date modified]" caption="Date modified" attribute="1" time="1" defaultMemberUniqueName="[EMPLOYEE DATASET].[Date modified].[All]" allUniqueName="[EMPLOYEE DATASET].[Date modified].[All]" dimensionUniqueName="[EMPLOYEE DATASET]" displayFolder="" count="0" memberValueDatatype="7" unbalanced="0"/>
    <cacheHierarchy uniqueName="[EMPLOYEE DATASET].[Date created]" caption="Date created" attribute="1" time="1" defaultMemberUniqueName="[EMPLOYEE DATASET].[Date created].[All]" allUniqueName="[EMPLOYEE DATASET].[Date created].[All]" dimensionUniqueName="[EMPLOYEE DATASET]" displayFolder="" count="0" memberValueDatatype="7" unbalanced="0"/>
    <cacheHierarchy uniqueName="[EMPLOYEE DATASET].[Folder Path]" caption="Folder Path" attribute="1" defaultMemberUniqueName="[EMPLOYEE DATASET].[Folder Path].[All]" allUniqueName="[EMPLOYEE DATASET].[Folder Path].[All]" dimensionUniqueName="[EMPLOYEE DATASET]" displayFolder="" count="0" memberValueDatatype="130" unbalanced="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ullName]" caption="FullName" attribute="1" defaultMemberUniqueName="[employee_data].[FullName].[All]" allUniqueName="[employee_data].[Full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2" memberValueDatatype="130" unbalanced="0">
      <fieldsUsage count="2">
        <fieldUsage x="-1"/>
        <fieldUsage x="0"/>
      </fieldsUsage>
    </cacheHierarchy>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employee_engagement_survey.Engagement Score]" caption="employee_engagement_survey.Engagement Score" attribute="1" defaultMemberUniqueName="[employee_data].[employee_engagement_survey.Engagement Score].[All]" allUniqueName="[employee_data].[employee_engagement_survey.Engagement Score].[All]" dimensionUniqueName="[employee_data]" displayFolder="" count="0" memberValueDatatype="20" unbalanced="0"/>
    <cacheHierarchy uniqueName="[employee_data].[employee_engagement_survey.Satisfaction Score]" caption="employee_engagement_survey.Satisfaction Score" attribute="1" defaultMemberUniqueName="[employee_data].[employee_engagement_survey.Satisfaction Score].[All]" allUniqueName="[employee_data].[employee_engagement_survey.Satisfaction Score].[All]" dimensionUniqueName="[employee_data]" displayFolder="" count="0" memberValueDatatype="20" unbalanced="0"/>
    <cacheHierarchy uniqueName="[employee_data].[employee_engagement_survey.Work-Life Balance Score]" caption="employee_engagement_survey.Work-Life Balance Score" attribute="1" defaultMemberUniqueName="[employee_data].[employee_engagement_survey.Work-Life Balance Score].[All]" allUniqueName="[employee_data].[employee_engagement_survey.Work-Life Balance Score].[All]" dimensionUniqueName="[employee_data]" displayFolder="" count="0" memberValueDatatype="20" unbalanced="0"/>
    <cacheHierarchy uniqueName="[employee_data].[StartDate (Year)]" caption="StartDate (Year)" attribute="1" defaultMemberUniqueName="[employee_data].[StartDate (Year)].[All]" allUniqueName="[employee_data].[StartDate (Year)].[All]" dimensionUniqueName="[employee_data]" displayFolder="" count="0" memberValueDatatype="130" unbalanced="0"/>
    <cacheHierarchy uniqueName="[employee_data].[StartDate (Quarter)]" caption="StartDate (Quarter)" attribute="1" defaultMemberUniqueName="[employee_data].[StartDate (Quarter)].[All]" allUniqueName="[employee_data].[StartDate (Quarter)].[All]" dimensionUniqueName="[employee_data]" displayFolder="" count="0" memberValueDatatype="130" unbalanced="0"/>
    <cacheHierarchy uniqueName="[employee_data].[StartDate (Month)]" caption="StartDate (Month)" attribute="1" defaultMemberUniqueName="[employee_data].[StartDate (Month)].[All]" allUniqueName="[employee_data].[StartDate (Month)].[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DATASET].[Name]" caption="Name" attribute="1" defaultMemberUniqueName="[EMPLOYEE_DATASET].[Name].[All]" allUniqueName="[EMPLOYEE_DATASET].[Name].[All]" dimensionUniqueName="[EMPLOYEE_DATASET]" displayFolder="" count="0" memberValueDatatype="130" unbalanced="0"/>
    <cacheHierarchy uniqueName="[EMPLOYEE_DATASET].[Extension]" caption="Extension" attribute="1" defaultMemberUniqueName="[EMPLOYEE_DATASET].[Extension].[All]" allUniqueName="[EMPLOYEE_DATASET].[Extension].[All]" dimensionUniqueName="[EMPLOYEE_DATASET]" displayFolder="" count="0" memberValueDatatype="130" unbalanced="0"/>
    <cacheHierarchy uniqueName="[EMPLOYEE_DATASET].[Date accessed]" caption="Date accessed" attribute="1" time="1" defaultMemberUniqueName="[EMPLOYEE_DATASET].[Date accessed].[All]" allUniqueName="[EMPLOYEE_DATASET].[Date accessed].[All]" dimensionUniqueName="[EMPLOYEE_DATASET]" displayFolder="" count="0" memberValueDatatype="7" unbalanced="0"/>
    <cacheHierarchy uniqueName="[EMPLOYEE_DATASET].[Date modified]" caption="Date modified" attribute="1" time="1" defaultMemberUniqueName="[EMPLOYEE_DATASET].[Date modified].[All]" allUniqueName="[EMPLOYEE_DATASET].[Date modified].[All]" dimensionUniqueName="[EMPLOYEE_DATASET]" displayFolder="" count="0" memberValueDatatype="7" unbalanced="0"/>
    <cacheHierarchy uniqueName="[EMPLOYEE_DATASET].[Date created]" caption="Date created" attribute="1" time="1" defaultMemberUniqueName="[EMPLOYEE_DATASET].[Date created].[All]" allUniqueName="[EMPLOYEE_DATASET].[Date created].[All]" dimensionUniqueName="[EMPLOYEE_DATASET]" displayFolder="" count="0" memberValueDatatype="7" unbalanced="0"/>
    <cacheHierarchy uniqueName="[EMPLOYEE_DATASET].[Folder Path]" caption="Folder Path" attribute="1" defaultMemberUniqueName="[EMPLOYEE_DATASET].[Folder Path].[All]" allUniqueName="[EMPLOYEE_DATASET].[Folder Path].[All]" dimensionUniqueName="[EMPLOYEE_DATASET]" displayFolder="" count="0" memberValueDatatype="130" unbalanced="0"/>
    <cacheHierarchy uniqueName="[employee_engagement_survey].[Employee ID]" caption="Employee ID" attribute="1" defaultMemberUniqueName="[employee_engagement_survey].[Employee ID].[All]" allUniqueName="[employee_engagement_survey].[Employee ID].[All]" dimensionUniqueName="[employee_engagement_survey]" displayFolder="" count="0" memberValueDatatype="20" unbalanced="0"/>
    <cacheHierarchy uniqueName="[employee_engagement_survey].[Survey Date]" caption="Survey Date" attribute="1" time="1" defaultMemberUniqueName="[employee_engagement_survey].[Survey Date].[All]" allUniqueName="[employee_engagement_survey].[Survey Date].[All]" dimensionUniqueName="[employee_engagement_survey]" displayFolder="" count="0" memberValueDatatype="7" unbalanced="0"/>
    <cacheHierarchy uniqueName="[employee_engagement_survey].[Engagement Score]" caption="Engagement Score" attribute="1" defaultMemberUniqueName="[employee_engagement_survey].[Engagement Score].[All]" allUniqueName="[employee_engagement_survey].[Engagement Score].[All]" dimensionUniqueName="[employee_engagement_survey]" displayFolder="" count="0" memberValueDatatype="20" unbalanced="0"/>
    <cacheHierarchy uniqueName="[employee_engagement_survey].[Satisfaction Score]" caption="Satisfaction Score" attribute="1" defaultMemberUniqueName="[employee_engagement_survey].[Satisfaction Score].[All]" allUniqueName="[employee_engagement_survey].[Satisfaction Score].[All]" dimensionUniqueName="[employee_engagement_survey]" displayFolder="" count="0" memberValueDatatype="20" unbalanced="0"/>
    <cacheHierarchy uniqueName="[employee_engagement_survey].[Work-Life Balance Score]" caption="Work-Life Balance Score" attribute="1" defaultMemberUniqueName="[employee_engagement_survey].[Work-Life Balance Score].[All]" allUniqueName="[employee_engagement_survey].[Work-Life Balance Score].[All]" dimensionUniqueName="[employee_engagement_survey]"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training_and_development].[Employee ID]" caption="Employee ID" attribute="1" defaultMemberUniqueName="[training_and_development].[Employee ID].[All]" allUniqueName="[training_and_development].[Employee ID].[All]" dimensionUniqueName="[training_and_development]" displayFolder="" count="0" memberValueDatatype="20" unbalanced="0"/>
    <cacheHierarchy uniqueName="[training_and_development].[Training Date]" caption="Training Date" attribute="1" time="1" defaultMemberUniqueName="[training_and_development].[Training Date].[All]" allUniqueName="[training_and_development].[Training Date].[All]" dimensionUniqueName="[training_and_development]" displayFolder="" count="0" memberValueDatatype="7" unbalanced="0"/>
    <cacheHierarchy uniqueName="[training_and_development].[Training Program Name]" caption="Training Program Name" attribute="1" defaultMemberUniqueName="[training_and_development].[Training Program Name].[All]" allUniqueName="[training_and_development].[Training Program Name].[All]" dimensionUniqueName="[training_and_development]" displayFolder="" count="0" memberValueDatatype="130" unbalanced="0"/>
    <cacheHierarchy uniqueName="[training_and_development].[Training Type]" caption="Training Type" attribute="1" defaultMemberUniqueName="[training_and_development].[Training Type].[All]" allUniqueName="[training_and_development].[Training Type].[All]" dimensionUniqueName="[training_and_development]" displayFolder="" count="0" memberValueDatatype="130" unbalanced="0"/>
    <cacheHierarchy uniqueName="[training_and_development].[Training Outcome]" caption="Training Outcome" attribute="1" defaultMemberUniqueName="[training_and_development].[Training Outcome].[All]" allUniqueName="[training_and_development].[Training Outcome].[All]" dimensionUniqueName="[training_and_development]" displayFolder="" count="0" memberValueDatatype="130" unbalanced="0"/>
    <cacheHierarchy uniqueName="[training_and_development].[Location]" caption="Location" attribute="1" defaultMemberUniqueName="[training_and_development].[Location].[All]" allUniqueName="[training_and_development].[Location].[All]" dimensionUniqueName="[training_and_development]" displayFolder="" count="0" memberValueDatatype="130" unbalanced="0"/>
    <cacheHierarchy uniqueName="[training_and_development].[Trainer]" caption="Trainer" attribute="1" defaultMemberUniqueName="[training_and_development].[Trainer].[All]" allUniqueName="[training_and_development].[Trainer].[All]" dimensionUniqueName="[training_and_development]" displayFolder="" count="0" memberValueDatatype="130" unbalanced="0"/>
    <cacheHierarchy uniqueName="[training_and_development].[Training Duration(Days)]" caption="Training Duration(Days)" attribute="1" defaultMemberUniqueName="[training_and_development].[Training Duration(Days)].[All]" allUniqueName="[training_and_development].[Training Duration(Days)].[All]" dimensionUniqueName="[training_and_development]" displayFolder="" count="0" memberValueDatatype="20" unbalanced="0"/>
    <cacheHierarchy uniqueName="[training_and_development].[Training Cost]" caption="Training Cost" attribute="1" defaultMemberUniqueName="[training_and_development].[Training Cost].[All]" allUniqueName="[training_and_development].[Training Cost].[All]" dimensionUniqueName="[training_and_development]"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employee_data].[StartDate (Month Index)]" caption="StartDate (Month Index)" attribute="1" defaultMemberUniqueName="[employee_data].[StartDate (Month Index)].[All]" allUniqueName="[employee_data].[StartDate (Month Index)].[All]" dimensionUniqueName="[employee_data]" displayFolder="" count="0" memberValueDatatype="20" unbalanced="0" hidden="1"/>
    <cacheHierarchy uniqueName="[Measures].[Total Customer]" caption="Total Customer" measure="1" displayFolder="" measureGroup="EMPLOYEE DATASET" count="0"/>
    <cacheHierarchy uniqueName="[Measures].[Average satisfaction score]" caption="Average satisfaction score" measure="1" displayFolder="" measureGroup="EMPLOYEE DATASET" count="0"/>
    <cacheHierarchy uniqueName="[Measures].[Total Training Cost]" caption="Total Training Cost" measure="1" displayFolder="" measureGroup="EMPLOYEE DATASET" count="0"/>
    <cacheHierarchy uniqueName="[Measures].[__XL_Count EMPLOYEE DATASET]" caption="__XL_Count EMPLOYEE DATASET" measure="1" displayFolder="" measureGroup="EMPLOYEE DATASET" count="0" hidden="1"/>
    <cacheHierarchy uniqueName="[Measures].[__XL_Count employee_data]" caption="__XL_Count employee_data" measure="1" displayFolder="" measureGroup="employee_data" count="0" hidden="1"/>
    <cacheHierarchy uniqueName="[Measures].[__XL_Count employee_engagement_survey]" caption="__XL_Count employee_engagement_survey" measure="1" displayFolder="" measureGroup="employee_engagement_survey" count="0" hidden="1"/>
    <cacheHierarchy uniqueName="[Measures].[__XL_Count recruitment_data]" caption="__XL_Count recruitment_data" measure="1" displayFolder="" measureGroup="recruitment_data" count="0" hidden="1"/>
    <cacheHierarchy uniqueName="[Measures].[__XL_Count training_and_development]" caption="__XL_Count training_and_development" measure="1" displayFolder="" measureGroup="training_and_development" count="0" hidden="1"/>
    <cacheHierarchy uniqueName="[Measures].[__XL_Count EMPLOYEE_DATASET]" caption="__XL_Count EMPLOYEE_DATASET" measure="1" displayFolder="" measureGroup="EMPLOYEE_DATASET" count="0" hidden="1"/>
    <cacheHierarchy uniqueName="[Measures].[__No measures defined]" caption="__No measures defined" measure="1" displayFolder="" count="0" hidden="1"/>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7"/>
        </ext>
      </extLst>
    </cacheHierarchy>
    <cacheHierarchy uniqueName="[Measures].[Count of Employee ID]" caption="Count of Employee ID" measure="1" displayFolder="" measureGroup="employee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GenderCode]" caption="Count of GenderCode" measure="1" displayFolder="" measureGroup="employee_data" count="0" hidden="1">
      <extLst>
        <ext xmlns:x15="http://schemas.microsoft.com/office/spreadsheetml/2010/11/main" uri="{B97F6D7D-B522-45F9-BDA1-12C45D357490}">
          <x15:cacheHierarchy aggregatedColumn="26"/>
        </ext>
      </extLst>
    </cacheHierarchy>
    <cacheHierarchy uniqueName="[Measures].[Sum of employee_engagement_survey.Satisfaction Score]" caption="Sum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Average of employee_engagement_survey.Satisfaction Score]" caption="Average of employee_engagement_survey.Satisfaction Score" measure="1" displayFolder="" measureGroup="employee_data" count="0" hidden="1">
      <extLst>
        <ext xmlns:x15="http://schemas.microsoft.com/office/spreadsheetml/2010/11/main" uri="{B97F6D7D-B522-45F9-BDA1-12C45D357490}">
          <x15:cacheHierarchy aggregatedColumn="33"/>
        </ext>
      </extLst>
    </cacheHierarchy>
    <cacheHierarchy uniqueName="[Measures].[Sum of employee_engagement_survey.Work-Life Balance Score]" caption="Sum of employee_engagement_survey.Work-Life Balance Score" measure="1" displayFolder="" measureGroup="employee_data" count="0" hidden="1">
      <extLst>
        <ext xmlns:x15="http://schemas.microsoft.com/office/spreadsheetml/2010/11/main" uri="{B97F6D7D-B522-45F9-BDA1-12C45D357490}">
          <x15:cacheHierarchy aggregatedColumn="34"/>
        </ext>
      </extLst>
    </cacheHierarchy>
    <cacheHierarchy uniqueName="[Measures].[Sum of employee_engagement_survey.Engagement Score]" caption="Sum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Average of employee_engagement_survey.Engagement Score]" caption="Average of employee_engagement_survey.Engagement Score" measure="1" displayFolder="" measureGroup="employee_data" count="0" hidden="1">
      <extLst>
        <ext xmlns:x15="http://schemas.microsoft.com/office/spreadsheetml/2010/11/main" uri="{B97F6D7D-B522-45F9-BDA1-12C45D357490}">
          <x15:cacheHierarchy aggregatedColumn="32"/>
        </ext>
      </extLst>
    </cacheHierarchy>
    <cacheHierarchy uniqueName="[Measures].[Sum of Current Employee Rating]" caption="Sum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Average of Current Employee Rating]" caption="Average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Sum of Training Cost]" caption="Sum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RaceDesc]" caption="Count of RaceDesc" measure="1" displayFolder="" measureGroup="employee_data" count="0" hidden="1">
      <extLst>
        <ext xmlns:x15="http://schemas.microsoft.com/office/spreadsheetml/2010/11/main" uri="{B97F6D7D-B522-45F9-BDA1-12C45D357490}">
          <x15:cacheHierarchy aggregatedColumn="28"/>
        </ext>
      </extLst>
    </cacheHierarchy>
    <cacheHierarchy uniqueName="[Measures].[Count of Performance Score]" caption="Count of Performance Score" measure="1" displayFolder="" measureGroup="employee_data" count="0" hidden="1">
      <extLst>
        <ext xmlns:x15="http://schemas.microsoft.com/office/spreadsheetml/2010/11/main" uri="{B97F6D7D-B522-45F9-BDA1-12C45D357490}">
          <x15:cacheHierarchy aggregatedColumn="30"/>
        </ext>
      </extLst>
    </cacheHierarchy>
    <cacheHierarchy uniqueName="[Measures].[Count of Current Employee Rating]" caption="Count of Current Employee Rating" measure="1" displayFolder="" measureGroup="employee_data" count="0" hidden="1">
      <extLst>
        <ext xmlns:x15="http://schemas.microsoft.com/office/spreadsheetml/2010/11/main" uri="{B97F6D7D-B522-45F9-BDA1-12C45D357490}">
          <x15:cacheHierarchy aggregatedColumn="31"/>
        </ext>
      </extLst>
    </cacheHierarchy>
    <cacheHierarchy uniqueName="[Measures].[Count of ExitDate]" caption="Count of ExitDate" measure="1" displayFolder="" measureGroup="employee_data" count="0" hidden="1">
      <extLst>
        <ext xmlns:x15="http://schemas.microsoft.com/office/spreadsheetml/2010/11/main" uri="{B97F6D7D-B522-45F9-BDA1-12C45D357490}">
          <x15:cacheHierarchy aggregatedColumn="10"/>
        </ext>
      </extLst>
    </cacheHierarchy>
    <cacheHierarchy uniqueName="[Measures].[Average of Training Cost]" caption="Average of Training Cost" measure="1" displayFolder="" measureGroup="training_and_development" count="0" hidden="1">
      <extLst>
        <ext xmlns:x15="http://schemas.microsoft.com/office/spreadsheetml/2010/11/main" uri="{B97F6D7D-B522-45F9-BDA1-12C45D357490}">
          <x15:cacheHierarchy aggregatedColumn="78"/>
        </ext>
      </extLst>
    </cacheHierarchy>
    <cacheHierarchy uniqueName="[Measures].[Count of DepartmentType]" caption="Count of DepartmentType" measure="1" displayFolder="" measureGroup="employee_data" count="0" hidden="1">
      <extLst>
        <ext xmlns:x15="http://schemas.microsoft.com/office/spreadsheetml/2010/11/main" uri="{B97F6D7D-B522-45F9-BDA1-12C45D357490}">
          <x15:cacheHierarchy aggregatedColumn="21"/>
        </ext>
      </extLst>
    </cacheHierarchy>
    <cacheHierarchy uniqueName="[Measures].[Count of TerminationType]" caption="Count of TerminationType" measure="1" displayFolder="" measureGroup="employee_data" count="0" hidden="1">
      <extLst>
        <ext xmlns:x15="http://schemas.microsoft.com/office/spreadsheetml/2010/11/main" uri="{B97F6D7D-B522-45F9-BDA1-12C45D357490}">
          <x15:cacheHierarchy aggregatedColumn="19"/>
        </ext>
      </extLst>
    </cacheHierarchy>
    <cacheHierarchy uniqueName="[Measures].[Sum of Employee ID 2]" caption="Sum of Employee ID 2" measure="1" displayFolder="" measureGroup="recruitment_data" count="0" hidden="1">
      <extLst>
        <ext xmlns:x15="http://schemas.microsoft.com/office/spreadsheetml/2010/11/main" uri="{B97F6D7D-B522-45F9-BDA1-12C45D357490}">
          <x15:cacheHierarchy aggregatedColumn="52"/>
        </ext>
      </extLst>
    </cacheHierarchy>
    <cacheHierarchy uniqueName="[Measures].[Count of Employee ID 2]" caption="Count of Employee ID 2" measure="1" displayFolder="" measureGroup="recruitment_data" count="0" hidden="1">
      <extLst>
        <ext xmlns:x15="http://schemas.microsoft.com/office/spreadsheetml/2010/11/main" uri="{B97F6D7D-B522-45F9-BDA1-12C45D357490}">
          <x15:cacheHierarchy aggregatedColumn="52"/>
        </ext>
      </extLst>
    </cacheHierarchy>
  </cacheHierarchies>
  <kpis count="0"/>
  <dimensions count="7">
    <dimension name="EMPLOYEE DATASET" uniqueName="[EMPLOYEE DATASET]" caption="EMPLOYEE DATASET"/>
    <dimension name="employee_data" uniqueName="[employee_data]" caption="employee_data"/>
    <dimension name="EMPLOYEE_DATASET" uniqueName="[EMPLOYEE_DATASET]" caption="EMPLOYEE_DATASET"/>
    <dimension name="employee_engagement_survey" uniqueName="[employee_engagement_survey]" caption="employee_engagement_survey"/>
    <dimension measure="1" name="Measures" uniqueName="[Measures]" caption="Measures"/>
    <dimension name="recruitment_data" uniqueName="[recruitment_data]" caption="recruitment_data"/>
    <dimension name="training_and_development" uniqueName="[training_and_development]" caption="training_and_development"/>
  </dimensions>
  <measureGroups count="6">
    <measureGroup name="EMPLOYEE DATASET" caption="EMPLOYEE DATASET"/>
    <measureGroup name="employee_data" caption="employee_data"/>
    <measureGroup name="EMPLOYEE_DATASET" caption="EMPLOYEE_DATASET"/>
    <measureGroup name="employee_engagement_survey" caption="employee_engagement_survey"/>
    <measureGroup name="recruitment_data" caption="recruitment_data"/>
    <measureGroup name="training_and_development" caption="training_and_development"/>
  </measureGroups>
  <maps count="11">
    <map measureGroup="0" dimension="0"/>
    <map measureGroup="1" dimension="1"/>
    <map measureGroup="1" dimension="3"/>
    <map measureGroup="1" dimension="6"/>
    <map measureGroup="2" dimension="2"/>
    <map measureGroup="3" dimension="3"/>
    <map measureGroup="4" dimension="1"/>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63F039-EE2A-4297-A6A2-1F4D99986892}" name="PivotTable3" cacheId="184" applyNumberFormats="0" applyBorderFormats="0" applyFontFormats="0" applyPatternFormats="0" applyAlignmentFormats="0" applyWidthHeightFormats="1" dataCaption="Values" tag="b4f5859e-1a02-4848-b5b1-99b74e85cd86" updatedVersion="8" minRefreshableVersion="3" useAutoFormatting="1" itemPrintTitles="1" createdVersion="8" indent="0" outline="1" outlineData="1" multipleFieldFilters="0" chartFormat="13">
  <location ref="D1:E85" firstHeaderRow="1" firstDataRow="1" firstDataCol="1"/>
  <pivotFields count="2">
    <pivotField axis="axisRow" allDrilled="1" subtotalTop="0" showAll="0" dataSourceSort="1" defaultSubtotal="0" defaultAttributeDrillState="1">
      <items count="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s>
    </pivotField>
    <pivotField dataField="1" subtotalTop="0" showAll="0" defaultSubtotal="0"/>
  </pivotFields>
  <rowFields count="1">
    <field x="0"/>
  </rowFields>
  <rowItems count="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t="grand">
      <x/>
    </i>
  </rowItems>
  <colItems count="1">
    <i/>
  </colItems>
  <dataFields count="1">
    <dataField name="Sum of employee_engagement_survey.Work-Life Balance Score" fld="1" baseField="0" baseItem="0"/>
  </dataField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DB7C1A-18CA-41B5-8997-8143764600B5}" name="PivotTable6" cacheId="19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11:R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Current Employee Rating" fld="1" subtotal="average"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rrent Employee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5113AE-B0B4-4690-8456-E6558546C8E2}" name="PivotTable10" cacheId="1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W1:X14" firstHeaderRow="1" firstDataRow="1" firstDataCol="1"/>
  <pivotFields count="3">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2">
    <field x="0"/>
    <field x="1"/>
  </rowFields>
  <rowItems count="13">
    <i>
      <x/>
    </i>
    <i r="1">
      <x/>
    </i>
    <i r="1">
      <x v="1"/>
    </i>
    <i r="1">
      <x v="2"/>
    </i>
    <i r="1">
      <x v="3"/>
    </i>
    <i r="1">
      <x v="4"/>
    </i>
    <i>
      <x v="1"/>
    </i>
    <i r="1">
      <x/>
    </i>
    <i r="1">
      <x v="1"/>
    </i>
    <i r="1">
      <x v="2"/>
    </i>
    <i r="1">
      <x v="3"/>
    </i>
    <i r="1">
      <x v="4"/>
    </i>
    <i t="grand">
      <x/>
    </i>
  </rowItems>
  <colItems count="1">
    <i/>
  </colItems>
  <dataFields count="1">
    <dataField name="Count of Employee ID" fld="2" subtotal="count"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6"/>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67B9FB-FFC7-45EA-B262-66823B385557}" name="PivotTable13" cacheId="195" applyNumberFormats="0" applyBorderFormats="0" applyFontFormats="0" applyPatternFormats="0" applyAlignmentFormats="0" applyWidthHeightFormats="1" dataCaption="Values" tag="668fa6c3-0668-4078-be55-4af1bdc0258b" updatedVersion="8" minRefreshableVersion="3" useAutoFormatting="1" itemPrintTitles="1" createdVersion="8" indent="0" outline="1" outlineData="1" multipleFieldFilters="0" chartFormat="14">
  <location ref="AM2:AN8"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raining Cost" fld="1" baseField="0" baseItem="0"/>
  </dataFields>
  <chartFormats count="1">
    <chartFormat chart="11" format="0"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ining_and_develop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AEE286-B4A1-4897-B924-E3E015EE0C37}" name="PivotTable14" cacheId="196" applyNumberFormats="0" applyBorderFormats="0" applyFontFormats="0" applyPatternFormats="0" applyAlignmentFormats="0" applyWidthHeightFormats="1" dataCaption="Values" tag="bfc9e874-9447-4a82-b88a-3e3dde32965e" updatedVersion="8" minRefreshableVersion="3" useAutoFormatting="1" itemPrintTitles="1" createdVersion="8" indent="0" outline="1" outlineData="1" multipleFieldFilters="0">
  <location ref="AT2:BA10" firstHeaderRow="1" firstDataRow="2" firstDataCol="1"/>
  <pivotFields count="3">
    <pivotField axis="axisCol" allDrilled="1" subtotalTop="0" showAll="0"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0"/>
  </colFields>
  <colItems count="7">
    <i>
      <x/>
    </i>
    <i>
      <x v="1"/>
    </i>
    <i>
      <x v="2"/>
    </i>
    <i>
      <x v="3"/>
    </i>
    <i>
      <x v="4"/>
    </i>
    <i>
      <x v="5"/>
    </i>
    <i t="grand">
      <x/>
    </i>
  </colItems>
  <dataFields count="1">
    <dataField name="Average of employee_engagement_survey.Engagement Score" fld="1" subtotal="average"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employee_engagement_survey.Engagement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81CFC3D-5514-45DE-930E-341F8E2EF066}" name="PivotTable11" cacheId="1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Z1:AA375" firstHeaderRow="1" firstDataRow="1" firstDataCol="1"/>
  <pivotFields count="3">
    <pivotField dataField="1" subtotalTop="0" showAll="0" defaultSubtotal="0"/>
    <pivotField axis="axisRow" allDrilled="1" subtotalTop="0" showAll="0" dataSourceSort="1" defaultSubtotal="0" defaultAttributeDrillState="1">
      <items count="83">
        <item x="0"/>
        <item x="1"/>
        <item x="2"/>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s>
    </pivotField>
    <pivotField axis="axisRow" allDrilled="1" subtotalTop="0" showAll="0" dataSourceSort="1" defaultSubtotal="0" defaultAttributeDrillState="1">
      <items count="10">
        <item x="0"/>
        <item x="1"/>
        <item x="2"/>
        <item x="3"/>
        <item x="4"/>
        <item x="5"/>
        <item x="6"/>
        <item x="7"/>
        <item x="8"/>
        <item x="9"/>
      </items>
    </pivotField>
  </pivotFields>
  <rowFields count="2">
    <field x="1"/>
    <field x="2"/>
  </rowFields>
  <rowItems count="374">
    <i>
      <x/>
    </i>
    <i r="1">
      <x/>
    </i>
    <i>
      <x v="1"/>
    </i>
    <i r="1">
      <x v="1"/>
    </i>
    <i r="1">
      <x v="2"/>
    </i>
    <i r="1">
      <x v="3"/>
    </i>
    <i r="1">
      <x v="4"/>
    </i>
    <i r="1">
      <x v="5"/>
    </i>
    <i r="1">
      <x v="6"/>
    </i>
    <i>
      <x v="2"/>
    </i>
    <i r="1">
      <x v="7"/>
    </i>
    <i r="1">
      <x v="1"/>
    </i>
    <i r="1">
      <x v="8"/>
    </i>
    <i r="1">
      <x v="2"/>
    </i>
    <i r="1">
      <x v="3"/>
    </i>
    <i r="1">
      <x v="9"/>
    </i>
    <i r="1">
      <x v="4"/>
    </i>
    <i r="1">
      <x v="5"/>
    </i>
    <i r="1">
      <x v="6"/>
    </i>
    <i r="1">
      <x/>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r="1">
      <x v="8"/>
    </i>
    <i>
      <x v="33"/>
    </i>
    <i r="1">
      <x v="2"/>
    </i>
    <i r="1">
      <x v="9"/>
    </i>
    <i r="1">
      <x v="4"/>
    </i>
    <i r="1">
      <x v="6"/>
    </i>
    <i>
      <x v="34"/>
    </i>
    <i r="1">
      <x v="7"/>
    </i>
    <i r="1">
      <x v="1"/>
    </i>
    <i r="1">
      <x v="8"/>
    </i>
    <i r="1">
      <x v="3"/>
    </i>
    <i r="1">
      <x v="4"/>
    </i>
    <i r="1">
      <x v="5"/>
    </i>
    <i>
      <x v="35"/>
    </i>
    <i r="1">
      <x v="7"/>
    </i>
    <i r="1">
      <x v="1"/>
    </i>
    <i r="1">
      <x v="2"/>
    </i>
    <i r="1">
      <x v="4"/>
    </i>
    <i r="1">
      <x v="5"/>
    </i>
    <i>
      <x v="36"/>
    </i>
    <i r="1">
      <x v="1"/>
    </i>
    <i r="1">
      <x v="8"/>
    </i>
    <i r="1">
      <x v="4"/>
    </i>
    <i r="1">
      <x v="5"/>
    </i>
    <i>
      <x v="37"/>
    </i>
    <i r="1">
      <x v="7"/>
    </i>
    <i r="1">
      <x v="1"/>
    </i>
    <i r="1">
      <x v="8"/>
    </i>
    <i r="1">
      <x v="2"/>
    </i>
    <i r="1">
      <x v="3"/>
    </i>
    <i r="1">
      <x v="9"/>
    </i>
    <i r="1">
      <x v="4"/>
    </i>
    <i r="1">
      <x v="5"/>
    </i>
    <i r="1">
      <x v="6"/>
    </i>
    <i r="1">
      <x/>
    </i>
    <i>
      <x v="38"/>
    </i>
    <i r="1">
      <x v="7"/>
    </i>
    <i r="1">
      <x v="1"/>
    </i>
    <i r="1">
      <x v="8"/>
    </i>
    <i r="1">
      <x v="2"/>
    </i>
    <i r="1">
      <x v="3"/>
    </i>
    <i r="1">
      <x v="9"/>
    </i>
    <i r="1">
      <x v="4"/>
    </i>
    <i r="1">
      <x v="5"/>
    </i>
    <i r="1">
      <x v="6"/>
    </i>
    <i r="1">
      <x/>
    </i>
    <i>
      <x v="39"/>
    </i>
    <i r="1">
      <x v="3"/>
    </i>
    <i>
      <x v="40"/>
    </i>
    <i r="1">
      <x v="5"/>
    </i>
    <i>
      <x v="41"/>
    </i>
    <i r="1">
      <x v="7"/>
    </i>
    <i r="1">
      <x v="1"/>
    </i>
    <i r="1">
      <x v="8"/>
    </i>
    <i r="1">
      <x v="2"/>
    </i>
    <i r="1">
      <x v="3"/>
    </i>
    <i r="1">
      <x v="9"/>
    </i>
    <i r="1">
      <x v="4"/>
    </i>
    <i r="1">
      <x v="5"/>
    </i>
    <i r="1">
      <x v="6"/>
    </i>
    <i r="1">
      <x/>
    </i>
    <i>
      <x v="42"/>
    </i>
    <i r="1">
      <x v="2"/>
    </i>
    <i r="1">
      <x v="5"/>
    </i>
    <i>
      <x v="43"/>
    </i>
    <i r="1">
      <x v="7"/>
    </i>
    <i r="1">
      <x v="8"/>
    </i>
    <i r="1">
      <x v="2"/>
    </i>
    <i>
      <x v="44"/>
    </i>
    <i r="1">
      <x v="7"/>
    </i>
    <i>
      <x v="45"/>
    </i>
    <i r="1">
      <x v="8"/>
    </i>
    <i r="1">
      <x v="2"/>
    </i>
    <i r="1">
      <x v="3"/>
    </i>
    <i r="1">
      <x v="4"/>
    </i>
    <i r="1">
      <x v="5"/>
    </i>
    <i r="1">
      <x v="6"/>
    </i>
    <i r="1">
      <x/>
    </i>
    <i>
      <x v="46"/>
    </i>
    <i r="1">
      <x v="7"/>
    </i>
    <i r="1">
      <x v="8"/>
    </i>
    <i r="1">
      <x v="2"/>
    </i>
    <i r="1">
      <x v="3"/>
    </i>
    <i r="1">
      <x v="4"/>
    </i>
    <i>
      <x v="47"/>
    </i>
    <i r="1">
      <x v="7"/>
    </i>
    <i r="1">
      <x v="1"/>
    </i>
    <i r="1">
      <x v="8"/>
    </i>
    <i r="1">
      <x v="2"/>
    </i>
    <i r="1">
      <x v="3"/>
    </i>
    <i r="1">
      <x v="9"/>
    </i>
    <i r="1">
      <x v="4"/>
    </i>
    <i r="1">
      <x v="5"/>
    </i>
    <i r="1">
      <x v="6"/>
    </i>
    <i r="1">
      <x/>
    </i>
    <i>
      <x v="48"/>
    </i>
    <i r="1">
      <x v="7"/>
    </i>
    <i r="1">
      <x v="1"/>
    </i>
    <i r="1">
      <x v="8"/>
    </i>
    <i r="1">
      <x v="2"/>
    </i>
    <i r="1">
      <x v="3"/>
    </i>
    <i r="1">
      <x v="9"/>
    </i>
    <i r="1">
      <x v="4"/>
    </i>
    <i r="1">
      <x v="5"/>
    </i>
    <i r="1">
      <x v="6"/>
    </i>
    <i r="1">
      <x/>
    </i>
    <i>
      <x v="49"/>
    </i>
    <i r="1">
      <x v="7"/>
    </i>
    <i r="1">
      <x v="8"/>
    </i>
    <i r="1">
      <x v="2"/>
    </i>
    <i r="1">
      <x v="3"/>
    </i>
    <i r="1">
      <x v="9"/>
    </i>
    <i r="1">
      <x v="4"/>
    </i>
    <i r="1">
      <x v="5"/>
    </i>
    <i r="1">
      <x v="6"/>
    </i>
    <i r="1">
      <x/>
    </i>
    <i>
      <x v="50"/>
    </i>
    <i r="1">
      <x v="7"/>
    </i>
    <i r="1">
      <x v="1"/>
    </i>
    <i r="1">
      <x v="8"/>
    </i>
    <i r="1">
      <x v="2"/>
    </i>
    <i r="1">
      <x v="3"/>
    </i>
    <i r="1">
      <x v="9"/>
    </i>
    <i r="1">
      <x v="4"/>
    </i>
    <i r="1">
      <x v="5"/>
    </i>
    <i r="1">
      <x v="6"/>
    </i>
    <i r="1">
      <x/>
    </i>
    <i>
      <x v="51"/>
    </i>
    <i r="1">
      <x v="7"/>
    </i>
    <i r="1">
      <x v="1"/>
    </i>
    <i r="1">
      <x v="8"/>
    </i>
    <i r="1">
      <x v="2"/>
    </i>
    <i r="1">
      <x v="3"/>
    </i>
    <i r="1">
      <x v="9"/>
    </i>
    <i r="1">
      <x v="4"/>
    </i>
    <i r="1">
      <x v="5"/>
    </i>
    <i r="1">
      <x v="6"/>
    </i>
    <i r="1">
      <x/>
    </i>
    <i>
      <x v="52"/>
    </i>
    <i r="1">
      <x v="7"/>
    </i>
    <i r="1">
      <x v="1"/>
    </i>
    <i r="1">
      <x v="8"/>
    </i>
    <i r="1">
      <x v="2"/>
    </i>
    <i r="1">
      <x v="3"/>
    </i>
    <i r="1">
      <x v="4"/>
    </i>
    <i r="1">
      <x v="5"/>
    </i>
    <i r="1">
      <x v="6"/>
    </i>
    <i>
      <x v="53"/>
    </i>
    <i r="1">
      <x v="7"/>
    </i>
    <i r="1">
      <x v="1"/>
    </i>
    <i r="1">
      <x v="8"/>
    </i>
    <i r="1">
      <x v="2"/>
    </i>
    <i r="1">
      <x v="3"/>
    </i>
    <i r="1">
      <x v="9"/>
    </i>
    <i r="1">
      <x v="4"/>
    </i>
    <i r="1">
      <x v="5"/>
    </i>
    <i r="1">
      <x v="6"/>
    </i>
    <i r="1">
      <x/>
    </i>
    <i>
      <x v="54"/>
    </i>
    <i r="1">
      <x v="7"/>
    </i>
    <i r="1">
      <x v="8"/>
    </i>
    <i r="1">
      <x v="4"/>
    </i>
    <i r="1">
      <x v="6"/>
    </i>
    <i r="1">
      <x/>
    </i>
    <i>
      <x v="55"/>
    </i>
    <i r="1">
      <x v="1"/>
    </i>
    <i r="1">
      <x v="2"/>
    </i>
    <i>
      <x v="56"/>
    </i>
    <i r="1">
      <x v="7"/>
    </i>
    <i r="1">
      <x v="3"/>
    </i>
    <i r="1">
      <x v="9"/>
    </i>
    <i r="1">
      <x v="4"/>
    </i>
    <i r="1">
      <x v="6"/>
    </i>
    <i r="1">
      <x/>
    </i>
    <i>
      <x v="57"/>
    </i>
    <i r="1">
      <x v="7"/>
    </i>
    <i>
      <x v="58"/>
    </i>
    <i r="1">
      <x v="1"/>
    </i>
    <i r="1">
      <x v="9"/>
    </i>
    <i>
      <x v="59"/>
    </i>
    <i r="1">
      <x v="7"/>
    </i>
    <i r="1">
      <x v="1"/>
    </i>
    <i r="1">
      <x v="8"/>
    </i>
    <i r="1">
      <x v="2"/>
    </i>
    <i r="1">
      <x v="3"/>
    </i>
    <i r="1">
      <x v="9"/>
    </i>
    <i r="1">
      <x v="4"/>
    </i>
    <i r="1">
      <x v="5"/>
    </i>
    <i r="1">
      <x v="6"/>
    </i>
    <i r="1">
      <x/>
    </i>
    <i>
      <x v="60"/>
    </i>
    <i r="1">
      <x v="7"/>
    </i>
    <i r="1">
      <x v="6"/>
    </i>
    <i>
      <x v="61"/>
    </i>
    <i r="1">
      <x v="5"/>
    </i>
    <i>
      <x v="62"/>
    </i>
    <i r="1">
      <x v="2"/>
    </i>
    <i>
      <x v="63"/>
    </i>
    <i r="1">
      <x v="7"/>
    </i>
    <i r="1">
      <x v="1"/>
    </i>
    <i r="1">
      <x v="8"/>
    </i>
    <i r="1">
      <x v="2"/>
    </i>
    <i r="1">
      <x v="9"/>
    </i>
    <i r="1">
      <x v="4"/>
    </i>
    <i r="1">
      <x v="6"/>
    </i>
    <i r="1">
      <x/>
    </i>
    <i>
      <x v="64"/>
    </i>
    <i r="1">
      <x v="7"/>
    </i>
    <i r="1">
      <x v="1"/>
    </i>
    <i r="1">
      <x v="8"/>
    </i>
    <i r="1">
      <x v="3"/>
    </i>
    <i r="1">
      <x v="5"/>
    </i>
    <i r="1">
      <x v="6"/>
    </i>
    <i r="1">
      <x/>
    </i>
    <i>
      <x v="65"/>
    </i>
    <i r="1">
      <x/>
    </i>
    <i>
      <x v="66"/>
    </i>
    <i r="1">
      <x v="7"/>
    </i>
    <i>
      <x v="67"/>
    </i>
    <i r="1">
      <x v="7"/>
    </i>
    <i r="1">
      <x v="1"/>
    </i>
    <i r="1">
      <x v="8"/>
    </i>
    <i r="1">
      <x v="2"/>
    </i>
    <i r="1">
      <x v="3"/>
    </i>
    <i r="1">
      <x v="9"/>
    </i>
    <i r="1">
      <x v="4"/>
    </i>
    <i r="1">
      <x v="6"/>
    </i>
    <i r="1">
      <x/>
    </i>
    <i>
      <x v="68"/>
    </i>
    <i r="1">
      <x v="7"/>
    </i>
    <i r="1">
      <x v="1"/>
    </i>
    <i r="1">
      <x v="8"/>
    </i>
    <i r="1">
      <x v="2"/>
    </i>
    <i r="1">
      <x v="3"/>
    </i>
    <i r="1">
      <x v="9"/>
    </i>
    <i r="1">
      <x v="4"/>
    </i>
    <i r="1">
      <x v="5"/>
    </i>
    <i>
      <x v="69"/>
    </i>
    <i r="1">
      <x v="7"/>
    </i>
    <i r="1">
      <x v="1"/>
    </i>
    <i r="1">
      <x v="8"/>
    </i>
    <i r="1">
      <x v="2"/>
    </i>
    <i r="1">
      <x v="3"/>
    </i>
    <i r="1">
      <x v="9"/>
    </i>
    <i r="1">
      <x v="4"/>
    </i>
    <i r="1">
      <x v="5"/>
    </i>
    <i r="1">
      <x v="6"/>
    </i>
    <i r="1">
      <x/>
    </i>
    <i>
      <x v="70"/>
    </i>
    <i r="1">
      <x v="7"/>
    </i>
    <i r="1">
      <x v="1"/>
    </i>
    <i r="1">
      <x v="8"/>
    </i>
    <i r="1">
      <x v="2"/>
    </i>
    <i r="1">
      <x v="3"/>
    </i>
    <i r="1">
      <x v="9"/>
    </i>
    <i r="1">
      <x v="4"/>
    </i>
    <i r="1">
      <x v="5"/>
    </i>
    <i r="1">
      <x v="6"/>
    </i>
    <i r="1">
      <x/>
    </i>
    <i>
      <x v="71"/>
    </i>
    <i r="1">
      <x v="2"/>
    </i>
    <i>
      <x v="72"/>
    </i>
    <i r="1">
      <x v="1"/>
    </i>
    <i>
      <x v="73"/>
    </i>
    <i r="1">
      <x v="7"/>
    </i>
    <i r="1">
      <x v="1"/>
    </i>
    <i r="1">
      <x v="8"/>
    </i>
    <i r="1">
      <x v="2"/>
    </i>
    <i r="1">
      <x v="3"/>
    </i>
    <i r="1">
      <x v="9"/>
    </i>
    <i r="1">
      <x v="4"/>
    </i>
    <i r="1">
      <x v="5"/>
    </i>
    <i r="1">
      <x v="6"/>
    </i>
    <i r="1">
      <x/>
    </i>
    <i>
      <x v="74"/>
    </i>
    <i r="1">
      <x v="7"/>
    </i>
    <i r="1">
      <x v="1"/>
    </i>
    <i r="1">
      <x v="2"/>
    </i>
    <i r="1">
      <x v="3"/>
    </i>
    <i>
      <x v="75"/>
    </i>
    <i r="1">
      <x v="7"/>
    </i>
    <i r="1">
      <x v="1"/>
    </i>
    <i r="1">
      <x v="9"/>
    </i>
    <i r="1">
      <x v="4"/>
    </i>
    <i r="1">
      <x v="5"/>
    </i>
    <i r="1">
      <x/>
    </i>
    <i>
      <x v="76"/>
    </i>
    <i r="1">
      <x v="7"/>
    </i>
    <i r="1">
      <x v="1"/>
    </i>
    <i r="1">
      <x v="8"/>
    </i>
    <i r="1">
      <x v="2"/>
    </i>
    <i r="1">
      <x v="3"/>
    </i>
    <i r="1">
      <x v="9"/>
    </i>
    <i r="1">
      <x v="4"/>
    </i>
    <i r="1">
      <x v="5"/>
    </i>
    <i r="1">
      <x v="6"/>
    </i>
    <i r="1">
      <x/>
    </i>
    <i>
      <x v="77"/>
    </i>
    <i r="1">
      <x v="2"/>
    </i>
    <i>
      <x v="78"/>
    </i>
    <i r="1">
      <x v="7"/>
    </i>
    <i r="1">
      <x v="1"/>
    </i>
    <i r="1">
      <x v="2"/>
    </i>
    <i r="1">
      <x v="3"/>
    </i>
    <i r="1">
      <x v="9"/>
    </i>
    <i r="1">
      <x v="4"/>
    </i>
    <i r="1">
      <x v="5"/>
    </i>
    <i r="1">
      <x v="6"/>
    </i>
    <i r="1">
      <x/>
    </i>
    <i>
      <x v="79"/>
    </i>
    <i r="1">
      <x v="1"/>
    </i>
    <i r="1">
      <x v="9"/>
    </i>
    <i>
      <x v="80"/>
    </i>
    <i r="1">
      <x v="3"/>
    </i>
    <i>
      <x v="81"/>
    </i>
    <i r="1">
      <x v="7"/>
    </i>
    <i r="1">
      <x v="8"/>
    </i>
    <i r="1">
      <x v="2"/>
    </i>
    <i>
      <x v="82"/>
    </i>
    <i r="1">
      <x v="9"/>
    </i>
    <i r="1">
      <x v="5"/>
    </i>
    <i r="1">
      <x v="6"/>
    </i>
    <i r="1">
      <x/>
    </i>
    <i t="grand">
      <x/>
    </i>
  </rowItems>
  <colItems count="1">
    <i/>
  </colItems>
  <dataFields count="1">
    <dataField name="Count of Performance Score" fld="0" subtotal="count"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5"/>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C4A177-6C21-4F63-90C7-9B566950CA4E}" name="PivotTable8" cacheId="231" applyNumberFormats="0" applyBorderFormats="0" applyFontFormats="0" applyPatternFormats="0" applyAlignmentFormats="0" applyWidthHeightFormats="1" dataCaption="Values" tag="f088306a-57fe-4597-9e4c-29fa11ec3cf9" updatedVersion="8" minRefreshableVersion="3" useAutoFormatting="1" itemPrintTitles="1" createdVersion="8" indent="0" outline="1" outlineData="1" multipleFieldFilters="0" chartFormat="10">
  <location ref="Q1:R245" firstHeaderRow="1" firstDataRow="1" firstDataCol="1"/>
  <pivotFields count="2">
    <pivotField dataField="1" subtotalTop="0" showAll="0" defaultSubtotal="0"/>
    <pivotField axis="axisRow" allDrilled="1" subtotalTop="0" showAll="0" dataSourceSort="1" defaultSubtotal="0" defaultAttributeDrillState="1">
      <items count="2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s>
    </pivotField>
  </pivotFields>
  <rowFields count="1">
    <field x="1"/>
  </rowFields>
  <rowItems count="2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t="grand">
      <x/>
    </i>
  </rowItems>
  <colItems count="1">
    <i/>
  </colItems>
  <dataFields count="1">
    <dataField name="Count of Employee ID" fld="0" subtotal="count"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8B217D3-C0EA-4801-AD29-A3F2A08EE907}" name="PivotTable7" cacheId="19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N1:O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Employee ID" fld="1"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5581F28-1A67-4A91-ADC0-0684D8702563}" name="PivotTable6" cacheId="20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K1:L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Employee ID" fld="1" subtotal="count" baseField="0" baseItem="0"/>
  </dataFields>
  <chartFormats count="1">
    <chartFormat chart="21" format="2"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62E1B54-6B48-49DA-B020-0265ADAB1241}" name="PivotTable5" cacheId="2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0">
  <location ref="F1:I8"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1"/>
  </colFields>
  <colItems count="3">
    <i>
      <x/>
    </i>
    <i>
      <x v="1"/>
    </i>
    <i t="grand">
      <x/>
    </i>
  </colItems>
  <dataFields count="1">
    <dataField name="Count of Employee ID" fld="0" subtotal="count" baseField="0" baseItem="0"/>
  </dataFields>
  <chartFormats count="4">
    <chartFormat chart="55" format="0" series="1">
      <pivotArea type="data" outline="0" fieldPosition="0">
        <references count="2">
          <reference field="4294967294" count="1" selected="0">
            <x v="0"/>
          </reference>
          <reference field="1" count="1" selected="0">
            <x v="0"/>
          </reference>
        </references>
      </pivotArea>
    </chartFormat>
    <chartFormat chart="55" format="1" series="1">
      <pivotArea type="data" outline="0" fieldPosition="0">
        <references count="2">
          <reference field="4294967294" count="1" selected="0">
            <x v="0"/>
          </reference>
          <reference field="1" count="1" selected="0">
            <x v="1"/>
          </reference>
        </references>
      </pivotArea>
    </chartFormat>
    <chartFormat chart="57" format="4" series="1">
      <pivotArea type="data" outline="0" fieldPosition="0">
        <references count="2">
          <reference field="4294967294" count="1" selected="0">
            <x v="0"/>
          </reference>
          <reference field="1" count="1" selected="0">
            <x v="0"/>
          </reference>
        </references>
      </pivotArea>
    </chartFormat>
    <chartFormat chart="57" format="5" series="1">
      <pivotArea type="data" outline="0" fieldPosition="0">
        <references count="2">
          <reference field="4294967294" count="1" selected="0">
            <x v="0"/>
          </reference>
          <reference field="1" count="1" selected="0">
            <x v="1"/>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227182B-A926-4744-A485-B8F4D3EB3F9B}" name="PivotTable4" cacheId="202" applyNumberFormats="0" applyBorderFormats="0" applyFontFormats="0" applyPatternFormats="0" applyAlignmentFormats="0" applyWidthHeightFormats="1" dataCaption="Values" tag="661839b7-d956-4643-a9ad-01dc0139492d" updatedVersion="8" minRefreshableVersion="3" useAutoFormatting="1" itemPrintTitles="1" createdVersion="8" indent="0" outline="1" outlineData="1" multipleFieldFilters="0" chartFormat="26">
  <location ref="C1:D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Current Employee Rating" fld="1" subtotal="average" showDataAs="percentOfTotal" baseField="0" baseItem="0" numFmtId="10"/>
  </dataFields>
  <chartFormats count="8">
    <chartFormat chart="10"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0" count="1" selected="0">
            <x v="0"/>
          </reference>
        </references>
      </pivotArea>
    </chartFormat>
    <chartFormat chart="18" format="10">
      <pivotArea type="data" outline="0" fieldPosition="0">
        <references count="2">
          <reference field="4294967294" count="1" selected="0">
            <x v="0"/>
          </reference>
          <reference field="0" count="1" selected="0">
            <x v="1"/>
          </reference>
        </references>
      </pivotArea>
    </chartFormat>
    <chartFormat chart="18" format="11">
      <pivotArea type="data" outline="0" fieldPosition="0">
        <references count="2">
          <reference field="4294967294" count="1" selected="0">
            <x v="0"/>
          </reference>
          <reference field="0" count="1" selected="0">
            <x v="2"/>
          </reference>
        </references>
      </pivotArea>
    </chartFormat>
    <chartFormat chart="18" format="12">
      <pivotArea type="data" outline="0" fieldPosition="0">
        <references count="2">
          <reference field="4294967294" count="1" selected="0">
            <x v="0"/>
          </reference>
          <reference field="0" count="1" selected="0">
            <x v="3"/>
          </reference>
        </references>
      </pivotArea>
    </chartFormat>
    <chartFormat chart="18" format="13">
      <pivotArea type="data" outline="0" fieldPosition="0">
        <references count="2">
          <reference field="4294967294" count="1" selected="0">
            <x v="0"/>
          </reference>
          <reference field="0" count="1" selected="0">
            <x v="4"/>
          </reference>
        </references>
      </pivotArea>
    </chartFormat>
    <chartFormat chart="18" format="14">
      <pivotArea type="data" outline="0" fieldPosition="0">
        <references count="2">
          <reference field="4294967294" count="1" selected="0">
            <x v="0"/>
          </reference>
          <reference field="0" count="1" selected="0">
            <x v="5"/>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rrent Employee Rating"/>
    <pivotHierarchy dragToData="1"/>
    <pivotHierarchy dragToData="1"/>
    <pivotHierarchy dragToData="1"/>
    <pivotHierarchy dragToData="1" caption="Count of Current Employee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C07139-CCF1-473D-9C18-82631E3F578C}" name="PivotTable42" cacheId="185" applyNumberFormats="0" applyBorderFormats="0" applyFontFormats="0" applyPatternFormats="0" applyAlignmentFormats="0" applyWidthHeightFormats="1" dataCaption="Values" tag="97fcf0a6-65ec-4e16-8613-14079412f4f5" updatedVersion="8" minRefreshableVersion="3" useAutoFormatting="1" itemPrintTitles="1" createdVersion="8" indent="0" outline="1" outlineData="1" multipleFieldFilters="0">
  <location ref="CJ3:CK5678" firstHeaderRow="1" firstDataRow="1" firstDataCol="1"/>
  <pivotFields count="3">
    <pivotField axis="axisRow" allDrilled="1" subtotalTop="0" showAll="0" dataSourceSort="1" defaultSubtotal="0" defaultAttributeDrillState="1">
      <items count="27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2">
    <field x="0"/>
    <field x="1"/>
  </rowFields>
  <rowItems count="5675">
    <i>
      <x/>
    </i>
    <i r="1">
      <x/>
    </i>
    <i>
      <x v="1"/>
    </i>
    <i r="1">
      <x v="1"/>
    </i>
    <i>
      <x v="2"/>
    </i>
    <i r="1">
      <x/>
    </i>
    <i>
      <x v="3"/>
    </i>
    <i r="1">
      <x v="1"/>
    </i>
    <i>
      <x v="4"/>
    </i>
    <i r="1">
      <x v="2"/>
    </i>
    <i>
      <x v="5"/>
    </i>
    <i r="1">
      <x v="2"/>
    </i>
    <i>
      <x v="6"/>
    </i>
    <i r="1">
      <x v="3"/>
    </i>
    <i>
      <x v="7"/>
    </i>
    <i r="1">
      <x v="1"/>
    </i>
    <i>
      <x v="8"/>
    </i>
    <i r="1">
      <x v="2"/>
    </i>
    <i>
      <x v="9"/>
    </i>
    <i r="1">
      <x v="2"/>
    </i>
    <i>
      <x v="10"/>
    </i>
    <i r="1">
      <x v="3"/>
    </i>
    <i>
      <x v="11"/>
    </i>
    <i r="1">
      <x/>
    </i>
    <i>
      <x v="12"/>
    </i>
    <i r="1">
      <x/>
    </i>
    <i>
      <x v="13"/>
    </i>
    <i r="1">
      <x/>
    </i>
    <i>
      <x v="14"/>
    </i>
    <i r="1">
      <x/>
    </i>
    <i>
      <x v="15"/>
    </i>
    <i r="1">
      <x v="4"/>
    </i>
    <i>
      <x v="16"/>
    </i>
    <i r="1">
      <x/>
    </i>
    <i>
      <x v="17"/>
    </i>
    <i r="1">
      <x v="1"/>
    </i>
    <i>
      <x v="18"/>
    </i>
    <i r="1">
      <x/>
    </i>
    <i>
      <x v="19"/>
    </i>
    <i r="1">
      <x v="3"/>
    </i>
    <i>
      <x v="20"/>
    </i>
    <i r="1">
      <x v="3"/>
    </i>
    <i>
      <x v="21"/>
    </i>
    <i r="1">
      <x v="1"/>
    </i>
    <i>
      <x v="22"/>
    </i>
    <i r="1">
      <x v="2"/>
    </i>
    <i>
      <x v="23"/>
    </i>
    <i r="1">
      <x v="1"/>
    </i>
    <i>
      <x v="24"/>
    </i>
    <i r="1">
      <x v="4"/>
    </i>
    <i>
      <x v="25"/>
    </i>
    <i r="1">
      <x v="3"/>
    </i>
    <i>
      <x v="26"/>
    </i>
    <i r="1">
      <x v="3"/>
    </i>
    <i>
      <x v="27"/>
    </i>
    <i r="1">
      <x v="2"/>
    </i>
    <i>
      <x v="28"/>
    </i>
    <i r="1">
      <x v="4"/>
    </i>
    <i>
      <x v="29"/>
    </i>
    <i r="1">
      <x v="3"/>
    </i>
    <i>
      <x v="30"/>
    </i>
    <i r="1">
      <x v="4"/>
    </i>
    <i>
      <x v="31"/>
    </i>
    <i r="1">
      <x v="1"/>
    </i>
    <i>
      <x v="32"/>
    </i>
    <i r="1">
      <x/>
    </i>
    <i>
      <x v="33"/>
    </i>
    <i r="1">
      <x v="2"/>
    </i>
    <i>
      <x v="34"/>
    </i>
    <i r="1">
      <x v="3"/>
    </i>
    <i>
      <x v="35"/>
    </i>
    <i r="1">
      <x v="2"/>
    </i>
    <i>
      <x v="36"/>
    </i>
    <i r="1">
      <x v="2"/>
    </i>
    <i>
      <x v="37"/>
    </i>
    <i r="1">
      <x v="4"/>
    </i>
    <i>
      <x v="38"/>
    </i>
    <i r="1">
      <x v="2"/>
    </i>
    <i>
      <x v="39"/>
    </i>
    <i r="1">
      <x/>
    </i>
    <i>
      <x v="40"/>
    </i>
    <i r="1">
      <x v="2"/>
    </i>
    <i>
      <x v="41"/>
    </i>
    <i r="1">
      <x v="2"/>
    </i>
    <i>
      <x v="42"/>
    </i>
    <i r="1">
      <x v="2"/>
    </i>
    <i>
      <x v="43"/>
    </i>
    <i r="1">
      <x v="2"/>
    </i>
    <i>
      <x v="44"/>
    </i>
    <i r="1">
      <x/>
    </i>
    <i>
      <x v="45"/>
    </i>
    <i r="1">
      <x v="1"/>
    </i>
    <i>
      <x v="46"/>
    </i>
    <i r="1">
      <x/>
    </i>
    <i>
      <x v="47"/>
    </i>
    <i r="1">
      <x v="2"/>
    </i>
    <i>
      <x v="48"/>
    </i>
    <i r="1">
      <x v="2"/>
    </i>
    <i>
      <x v="49"/>
    </i>
    <i r="1">
      <x v="3"/>
    </i>
    <i>
      <x v="50"/>
    </i>
    <i r="1">
      <x v="2"/>
    </i>
    <i>
      <x v="51"/>
    </i>
    <i r="1">
      <x/>
    </i>
    <i>
      <x v="52"/>
    </i>
    <i r="1">
      <x v="4"/>
    </i>
    <i>
      <x v="53"/>
    </i>
    <i r="1">
      <x v="1"/>
    </i>
    <i>
      <x v="54"/>
    </i>
    <i r="1">
      <x v="2"/>
    </i>
    <i>
      <x v="55"/>
    </i>
    <i r="1">
      <x v="3"/>
    </i>
    <i>
      <x v="56"/>
    </i>
    <i r="1">
      <x/>
    </i>
    <i>
      <x v="57"/>
    </i>
    <i r="1">
      <x v="1"/>
    </i>
    <i>
      <x v="58"/>
    </i>
    <i r="1">
      <x v="2"/>
    </i>
    <i>
      <x v="59"/>
    </i>
    <i r="1">
      <x v="3"/>
    </i>
    <i>
      <x v="60"/>
    </i>
    <i r="1">
      <x v="3"/>
    </i>
    <i>
      <x v="61"/>
    </i>
    <i r="1">
      <x v="2"/>
    </i>
    <i>
      <x v="62"/>
    </i>
    <i r="1">
      <x v="3"/>
    </i>
    <i>
      <x v="63"/>
    </i>
    <i r="1">
      <x v="2"/>
    </i>
    <i>
      <x v="64"/>
    </i>
    <i r="1">
      <x v="2"/>
    </i>
    <i>
      <x v="65"/>
    </i>
    <i r="1">
      <x v="1"/>
    </i>
    <i>
      <x v="66"/>
    </i>
    <i r="1">
      <x v="1"/>
    </i>
    <i>
      <x v="67"/>
    </i>
    <i r="1">
      <x v="3"/>
    </i>
    <i>
      <x v="68"/>
    </i>
    <i r="1">
      <x/>
    </i>
    <i>
      <x v="69"/>
    </i>
    <i r="1">
      <x v="4"/>
    </i>
    <i>
      <x v="70"/>
    </i>
    <i r="1">
      <x v="3"/>
    </i>
    <i>
      <x v="71"/>
    </i>
    <i r="1">
      <x/>
    </i>
    <i>
      <x v="72"/>
    </i>
    <i r="1">
      <x v="2"/>
    </i>
    <i>
      <x v="73"/>
    </i>
    <i r="1">
      <x v="1"/>
    </i>
    <i>
      <x v="74"/>
    </i>
    <i r="1">
      <x v="3"/>
    </i>
    <i>
      <x v="75"/>
    </i>
    <i r="1">
      <x/>
    </i>
    <i>
      <x v="76"/>
    </i>
    <i r="1">
      <x/>
    </i>
    <i>
      <x v="77"/>
    </i>
    <i r="1">
      <x/>
    </i>
    <i>
      <x v="78"/>
    </i>
    <i r="1">
      <x v="3"/>
    </i>
    <i>
      <x v="79"/>
    </i>
    <i r="1">
      <x v="1"/>
    </i>
    <i>
      <x v="80"/>
    </i>
    <i r="1">
      <x/>
    </i>
    <i>
      <x v="81"/>
    </i>
    <i r="1">
      <x v="3"/>
    </i>
    <i>
      <x v="82"/>
    </i>
    <i r="1">
      <x v="1"/>
    </i>
    <i>
      <x v="83"/>
    </i>
    <i r="1">
      <x v="2"/>
    </i>
    <i>
      <x v="84"/>
    </i>
    <i r="1">
      <x v="2"/>
    </i>
    <i>
      <x v="85"/>
    </i>
    <i r="1">
      <x v="1"/>
    </i>
    <i>
      <x v="86"/>
    </i>
    <i r="1">
      <x v="1"/>
    </i>
    <i>
      <x v="87"/>
    </i>
    <i r="1">
      <x v="3"/>
    </i>
    <i>
      <x v="88"/>
    </i>
    <i r="1">
      <x v="4"/>
    </i>
    <i>
      <x v="89"/>
    </i>
    <i r="1">
      <x/>
    </i>
    <i>
      <x v="90"/>
    </i>
    <i r="1">
      <x/>
    </i>
    <i>
      <x v="91"/>
    </i>
    <i r="1">
      <x v="1"/>
    </i>
    <i>
      <x v="92"/>
    </i>
    <i r="1">
      <x v="3"/>
    </i>
    <i>
      <x v="93"/>
    </i>
    <i r="1">
      <x v="1"/>
    </i>
    <i>
      <x v="94"/>
    </i>
    <i r="1">
      <x v="3"/>
    </i>
    <i>
      <x v="95"/>
    </i>
    <i r="1">
      <x v="4"/>
    </i>
    <i>
      <x v="96"/>
    </i>
    <i r="1">
      <x/>
    </i>
    <i>
      <x v="97"/>
    </i>
    <i r="1">
      <x/>
    </i>
    <i>
      <x v="98"/>
    </i>
    <i r="1">
      <x v="1"/>
    </i>
    <i>
      <x v="99"/>
    </i>
    <i r="1">
      <x v="3"/>
    </i>
    <i>
      <x v="100"/>
    </i>
    <i r="1">
      <x v="1"/>
    </i>
    <i>
      <x v="101"/>
    </i>
    <i r="1">
      <x v="2"/>
    </i>
    <i>
      <x v="102"/>
    </i>
    <i r="1">
      <x v="1"/>
    </i>
    <i>
      <x v="103"/>
    </i>
    <i r="1">
      <x v="2"/>
    </i>
    <i>
      <x v="104"/>
    </i>
    <i r="1">
      <x v="4"/>
    </i>
    <i>
      <x v="105"/>
    </i>
    <i r="1">
      <x/>
    </i>
    <i>
      <x v="106"/>
    </i>
    <i r="1">
      <x v="4"/>
    </i>
    <i>
      <x v="107"/>
    </i>
    <i r="1">
      <x v="1"/>
    </i>
    <i>
      <x v="108"/>
    </i>
    <i r="1">
      <x v="1"/>
    </i>
    <i>
      <x v="109"/>
    </i>
    <i r="1">
      <x v="2"/>
    </i>
    <i>
      <x v="110"/>
    </i>
    <i r="1">
      <x v="3"/>
    </i>
    <i>
      <x v="111"/>
    </i>
    <i r="1">
      <x v="3"/>
    </i>
    <i>
      <x v="112"/>
    </i>
    <i r="1">
      <x v="1"/>
    </i>
    <i>
      <x v="113"/>
    </i>
    <i r="1">
      <x v="1"/>
    </i>
    <i>
      <x v="114"/>
    </i>
    <i r="1">
      <x/>
    </i>
    <i>
      <x v="115"/>
    </i>
    <i r="1">
      <x v="2"/>
    </i>
    <i>
      <x v="116"/>
    </i>
    <i r="1">
      <x/>
    </i>
    <i>
      <x v="117"/>
    </i>
    <i r="1">
      <x v="2"/>
    </i>
    <i>
      <x v="118"/>
    </i>
    <i r="1">
      <x v="2"/>
    </i>
    <i>
      <x v="119"/>
    </i>
    <i r="1">
      <x/>
    </i>
    <i>
      <x v="120"/>
    </i>
    <i r="1">
      <x v="4"/>
    </i>
    <i>
      <x v="121"/>
    </i>
    <i r="1">
      <x v="1"/>
    </i>
    <i>
      <x v="122"/>
    </i>
    <i r="1">
      <x v="4"/>
    </i>
    <i>
      <x v="123"/>
    </i>
    <i r="1">
      <x/>
    </i>
    <i>
      <x v="124"/>
    </i>
    <i r="1">
      <x v="1"/>
    </i>
    <i>
      <x v="125"/>
    </i>
    <i r="1">
      <x/>
    </i>
    <i>
      <x v="126"/>
    </i>
    <i r="1">
      <x v="4"/>
    </i>
    <i r="1">
      <x v="3"/>
    </i>
    <i>
      <x v="127"/>
    </i>
    <i r="1">
      <x v="4"/>
    </i>
    <i r="1">
      <x v="1"/>
    </i>
    <i>
      <x v="128"/>
    </i>
    <i r="1">
      <x v="1"/>
    </i>
    <i>
      <x v="129"/>
    </i>
    <i r="1">
      <x v="3"/>
    </i>
    <i>
      <x v="130"/>
    </i>
    <i r="1">
      <x v="3"/>
    </i>
    <i>
      <x v="131"/>
    </i>
    <i r="1">
      <x v="1"/>
    </i>
    <i>
      <x v="132"/>
    </i>
    <i r="1">
      <x v="2"/>
    </i>
    <i>
      <x v="133"/>
    </i>
    <i r="1">
      <x/>
    </i>
    <i>
      <x v="134"/>
    </i>
    <i r="1">
      <x/>
    </i>
    <i>
      <x v="135"/>
    </i>
    <i r="1">
      <x v="1"/>
    </i>
    <i>
      <x v="136"/>
    </i>
    <i r="1">
      <x v="1"/>
    </i>
    <i>
      <x v="137"/>
    </i>
    <i r="1">
      <x/>
    </i>
    <i>
      <x v="138"/>
    </i>
    <i r="1">
      <x v="2"/>
    </i>
    <i>
      <x v="139"/>
    </i>
    <i r="1">
      <x v="4"/>
    </i>
    <i>
      <x v="140"/>
    </i>
    <i r="1">
      <x/>
    </i>
    <i>
      <x v="141"/>
    </i>
    <i r="1">
      <x/>
    </i>
    <i>
      <x v="142"/>
    </i>
    <i r="1">
      <x v="1"/>
    </i>
    <i>
      <x v="143"/>
    </i>
    <i r="1">
      <x v="3"/>
    </i>
    <i>
      <x v="144"/>
    </i>
    <i r="1">
      <x/>
    </i>
    <i>
      <x v="145"/>
    </i>
    <i r="1">
      <x/>
    </i>
    <i>
      <x v="146"/>
    </i>
    <i r="1">
      <x v="3"/>
    </i>
    <i r="1">
      <x v="1"/>
    </i>
    <i>
      <x v="147"/>
    </i>
    <i r="1">
      <x v="2"/>
    </i>
    <i>
      <x v="148"/>
    </i>
    <i r="1">
      <x v="1"/>
    </i>
    <i>
      <x v="149"/>
    </i>
    <i r="1">
      <x/>
    </i>
    <i>
      <x v="150"/>
    </i>
    <i r="1">
      <x v="3"/>
    </i>
    <i>
      <x v="151"/>
    </i>
    <i r="1">
      <x v="4"/>
    </i>
    <i>
      <x v="152"/>
    </i>
    <i r="1">
      <x/>
    </i>
    <i>
      <x v="153"/>
    </i>
    <i r="1">
      <x v="4"/>
    </i>
    <i>
      <x v="154"/>
    </i>
    <i r="1">
      <x v="1"/>
    </i>
    <i>
      <x v="155"/>
    </i>
    <i r="1">
      <x v="1"/>
    </i>
    <i>
      <x v="156"/>
    </i>
    <i r="1">
      <x/>
    </i>
    <i>
      <x v="157"/>
    </i>
    <i r="1">
      <x v="1"/>
    </i>
    <i>
      <x v="158"/>
    </i>
    <i r="1">
      <x v="4"/>
    </i>
    <i>
      <x v="159"/>
    </i>
    <i r="1">
      <x/>
    </i>
    <i>
      <x v="160"/>
    </i>
    <i r="1">
      <x v="3"/>
    </i>
    <i r="1">
      <x v="2"/>
    </i>
    <i>
      <x v="161"/>
    </i>
    <i r="1">
      <x v="1"/>
    </i>
    <i>
      <x v="162"/>
    </i>
    <i r="1">
      <x v="4"/>
    </i>
    <i>
      <x v="163"/>
    </i>
    <i r="1">
      <x v="4"/>
    </i>
    <i>
      <x v="164"/>
    </i>
    <i r="1">
      <x v="1"/>
    </i>
    <i>
      <x v="165"/>
    </i>
    <i r="1">
      <x v="2"/>
    </i>
    <i>
      <x v="166"/>
    </i>
    <i r="1">
      <x v="1"/>
    </i>
    <i>
      <x v="167"/>
    </i>
    <i r="1">
      <x v="4"/>
    </i>
    <i>
      <x v="168"/>
    </i>
    <i r="1">
      <x/>
    </i>
    <i>
      <x v="169"/>
    </i>
    <i r="1">
      <x v="2"/>
    </i>
    <i>
      <x v="170"/>
    </i>
    <i r="1">
      <x v="3"/>
    </i>
    <i>
      <x v="171"/>
    </i>
    <i r="1">
      <x/>
    </i>
    <i>
      <x v="172"/>
    </i>
    <i r="1">
      <x v="3"/>
    </i>
    <i>
      <x v="173"/>
    </i>
    <i r="1">
      <x v="4"/>
    </i>
    <i r="1">
      <x v="3"/>
    </i>
    <i>
      <x v="174"/>
    </i>
    <i r="1">
      <x v="1"/>
    </i>
    <i>
      <x v="175"/>
    </i>
    <i r="1">
      <x v="1"/>
    </i>
    <i>
      <x v="176"/>
    </i>
    <i r="1">
      <x v="1"/>
    </i>
    <i>
      <x v="177"/>
    </i>
    <i r="1">
      <x v="3"/>
    </i>
    <i r="1">
      <x v="2"/>
    </i>
    <i>
      <x v="178"/>
    </i>
    <i r="1">
      <x v="2"/>
    </i>
    <i>
      <x v="179"/>
    </i>
    <i r="1">
      <x v="4"/>
    </i>
    <i r="1">
      <x/>
    </i>
    <i>
      <x v="180"/>
    </i>
    <i r="1">
      <x v="1"/>
    </i>
    <i>
      <x v="181"/>
    </i>
    <i r="1">
      <x/>
    </i>
    <i>
      <x v="182"/>
    </i>
    <i r="1">
      <x v="4"/>
    </i>
    <i>
      <x v="183"/>
    </i>
    <i r="1">
      <x v="2"/>
    </i>
    <i>
      <x v="184"/>
    </i>
    <i r="1">
      <x v="4"/>
    </i>
    <i>
      <x v="185"/>
    </i>
    <i r="1">
      <x v="1"/>
    </i>
    <i>
      <x v="186"/>
    </i>
    <i r="1">
      <x v="3"/>
    </i>
    <i>
      <x v="187"/>
    </i>
    <i r="1">
      <x v="4"/>
    </i>
    <i>
      <x v="188"/>
    </i>
    <i r="1">
      <x v="3"/>
    </i>
    <i>
      <x v="189"/>
    </i>
    <i r="1">
      <x v="1"/>
    </i>
    <i>
      <x v="190"/>
    </i>
    <i r="1">
      <x v="3"/>
    </i>
    <i>
      <x v="191"/>
    </i>
    <i r="1">
      <x v="1"/>
    </i>
    <i>
      <x v="192"/>
    </i>
    <i r="1">
      <x v="1"/>
    </i>
    <i>
      <x v="193"/>
    </i>
    <i r="1">
      <x v="2"/>
    </i>
    <i>
      <x v="194"/>
    </i>
    <i r="1">
      <x v="1"/>
    </i>
    <i>
      <x v="195"/>
    </i>
    <i r="1">
      <x/>
    </i>
    <i>
      <x v="196"/>
    </i>
    <i r="1">
      <x v="2"/>
    </i>
    <i>
      <x v="197"/>
    </i>
    <i r="1">
      <x v="3"/>
    </i>
    <i>
      <x v="198"/>
    </i>
    <i r="1">
      <x v="1"/>
    </i>
    <i>
      <x v="199"/>
    </i>
    <i r="1">
      <x/>
    </i>
    <i>
      <x v="200"/>
    </i>
    <i r="1">
      <x v="1"/>
    </i>
    <i>
      <x v="201"/>
    </i>
    <i r="1">
      <x/>
    </i>
    <i>
      <x v="202"/>
    </i>
    <i r="1">
      <x/>
    </i>
    <i>
      <x v="203"/>
    </i>
    <i r="1">
      <x v="4"/>
    </i>
    <i>
      <x v="204"/>
    </i>
    <i r="1">
      <x v="1"/>
    </i>
    <i>
      <x v="205"/>
    </i>
    <i r="1">
      <x v="2"/>
    </i>
    <i>
      <x v="206"/>
    </i>
    <i r="1">
      <x v="2"/>
    </i>
    <i>
      <x v="207"/>
    </i>
    <i r="1">
      <x v="2"/>
    </i>
    <i>
      <x v="208"/>
    </i>
    <i r="1">
      <x v="1"/>
    </i>
    <i>
      <x v="209"/>
    </i>
    <i r="1">
      <x v="4"/>
    </i>
    <i>
      <x v="210"/>
    </i>
    <i r="1">
      <x v="1"/>
    </i>
    <i>
      <x v="211"/>
    </i>
    <i r="1">
      <x v="2"/>
    </i>
    <i>
      <x v="212"/>
    </i>
    <i r="1">
      <x v="4"/>
    </i>
    <i>
      <x v="213"/>
    </i>
    <i r="1">
      <x v="3"/>
    </i>
    <i>
      <x v="214"/>
    </i>
    <i r="1">
      <x v="3"/>
    </i>
    <i>
      <x v="215"/>
    </i>
    <i r="1">
      <x v="2"/>
    </i>
    <i>
      <x v="216"/>
    </i>
    <i r="1">
      <x v="2"/>
    </i>
    <i>
      <x v="217"/>
    </i>
    <i r="1">
      <x/>
    </i>
    <i>
      <x v="218"/>
    </i>
    <i r="1">
      <x v="1"/>
    </i>
    <i>
      <x v="219"/>
    </i>
    <i r="1">
      <x v="1"/>
    </i>
    <i>
      <x v="220"/>
    </i>
    <i r="1">
      <x v="1"/>
    </i>
    <i>
      <x v="221"/>
    </i>
    <i r="1">
      <x/>
    </i>
    <i>
      <x v="222"/>
    </i>
    <i r="1">
      <x/>
    </i>
    <i>
      <x v="223"/>
    </i>
    <i r="1">
      <x/>
    </i>
    <i>
      <x v="224"/>
    </i>
    <i r="1">
      <x v="1"/>
    </i>
    <i>
      <x v="225"/>
    </i>
    <i r="1">
      <x v="3"/>
    </i>
    <i>
      <x v="226"/>
    </i>
    <i r="1">
      <x v="2"/>
    </i>
    <i>
      <x v="227"/>
    </i>
    <i r="1">
      <x v="2"/>
    </i>
    <i>
      <x v="228"/>
    </i>
    <i r="1">
      <x v="1"/>
    </i>
    <i>
      <x v="229"/>
    </i>
    <i r="1">
      <x v="4"/>
    </i>
    <i>
      <x v="230"/>
    </i>
    <i r="1">
      <x v="2"/>
    </i>
    <i>
      <x v="231"/>
    </i>
    <i r="1">
      <x/>
    </i>
    <i>
      <x v="232"/>
    </i>
    <i r="1">
      <x v="2"/>
    </i>
    <i>
      <x v="233"/>
    </i>
    <i r="1">
      <x v="3"/>
    </i>
    <i>
      <x v="234"/>
    </i>
    <i r="1">
      <x v="2"/>
    </i>
    <i>
      <x v="235"/>
    </i>
    <i r="1">
      <x v="1"/>
    </i>
    <i>
      <x v="236"/>
    </i>
    <i r="1">
      <x/>
    </i>
    <i>
      <x v="237"/>
    </i>
    <i r="1">
      <x v="4"/>
    </i>
    <i>
      <x v="238"/>
    </i>
    <i r="1">
      <x v="3"/>
    </i>
    <i>
      <x v="239"/>
    </i>
    <i r="1">
      <x v="3"/>
    </i>
    <i>
      <x v="240"/>
    </i>
    <i r="1">
      <x v="2"/>
    </i>
    <i>
      <x v="241"/>
    </i>
    <i r="1">
      <x v="4"/>
    </i>
    <i>
      <x v="242"/>
    </i>
    <i r="1">
      <x v="2"/>
    </i>
    <i>
      <x v="243"/>
    </i>
    <i r="1">
      <x v="1"/>
    </i>
    <i>
      <x v="244"/>
    </i>
    <i r="1">
      <x/>
    </i>
    <i>
      <x v="245"/>
    </i>
    <i r="1">
      <x v="2"/>
    </i>
    <i>
      <x v="246"/>
    </i>
    <i r="1">
      <x v="2"/>
    </i>
    <i>
      <x v="247"/>
    </i>
    <i r="1">
      <x v="4"/>
    </i>
    <i>
      <x v="248"/>
    </i>
    <i r="1">
      <x v="4"/>
    </i>
    <i>
      <x v="249"/>
    </i>
    <i r="1">
      <x v="2"/>
    </i>
    <i>
      <x v="250"/>
    </i>
    <i r="1">
      <x v="2"/>
    </i>
    <i>
      <x v="251"/>
    </i>
    <i r="1">
      <x v="2"/>
    </i>
    <i>
      <x v="252"/>
    </i>
    <i r="1">
      <x/>
    </i>
    <i>
      <x v="253"/>
    </i>
    <i r="1">
      <x v="1"/>
    </i>
    <i>
      <x v="254"/>
    </i>
    <i r="1">
      <x v="1"/>
    </i>
    <i>
      <x v="255"/>
    </i>
    <i r="1">
      <x v="1"/>
    </i>
    <i r="1">
      <x v="2"/>
    </i>
    <i>
      <x v="256"/>
    </i>
    <i r="1">
      <x v="2"/>
    </i>
    <i>
      <x v="257"/>
    </i>
    <i r="1">
      <x v="1"/>
    </i>
    <i>
      <x v="258"/>
    </i>
    <i r="1">
      <x v="3"/>
    </i>
    <i>
      <x v="259"/>
    </i>
    <i r="1">
      <x v="4"/>
    </i>
    <i>
      <x v="260"/>
    </i>
    <i r="1">
      <x v="4"/>
    </i>
    <i>
      <x v="261"/>
    </i>
    <i r="1">
      <x v="4"/>
    </i>
    <i>
      <x v="262"/>
    </i>
    <i r="1">
      <x v="1"/>
    </i>
    <i>
      <x v="263"/>
    </i>
    <i r="1">
      <x/>
    </i>
    <i>
      <x v="264"/>
    </i>
    <i r="1">
      <x v="4"/>
    </i>
    <i>
      <x v="265"/>
    </i>
    <i r="1">
      <x v="4"/>
    </i>
    <i>
      <x v="266"/>
    </i>
    <i r="1">
      <x/>
    </i>
    <i>
      <x v="267"/>
    </i>
    <i r="1">
      <x v="4"/>
    </i>
    <i r="1">
      <x v="3"/>
    </i>
    <i>
      <x v="268"/>
    </i>
    <i r="1">
      <x v="3"/>
    </i>
    <i>
      <x v="269"/>
    </i>
    <i r="1">
      <x/>
    </i>
    <i>
      <x v="270"/>
    </i>
    <i r="1">
      <x/>
    </i>
    <i>
      <x v="271"/>
    </i>
    <i r="1">
      <x v="4"/>
    </i>
    <i>
      <x v="272"/>
    </i>
    <i r="1">
      <x/>
    </i>
    <i>
      <x v="273"/>
    </i>
    <i r="1">
      <x v="1"/>
    </i>
    <i>
      <x v="274"/>
    </i>
    <i r="1">
      <x v="3"/>
    </i>
    <i>
      <x v="275"/>
    </i>
    <i r="1">
      <x v="2"/>
    </i>
    <i>
      <x v="276"/>
    </i>
    <i r="1">
      <x v="2"/>
    </i>
    <i>
      <x v="277"/>
    </i>
    <i r="1">
      <x v="4"/>
    </i>
    <i>
      <x v="278"/>
    </i>
    <i r="1">
      <x/>
    </i>
    <i>
      <x v="279"/>
    </i>
    <i r="1">
      <x v="1"/>
    </i>
    <i>
      <x v="280"/>
    </i>
    <i r="1">
      <x v="3"/>
    </i>
    <i>
      <x v="281"/>
    </i>
    <i r="1">
      <x v="2"/>
    </i>
    <i>
      <x v="282"/>
    </i>
    <i r="1">
      <x v="1"/>
    </i>
    <i>
      <x v="283"/>
    </i>
    <i r="1">
      <x v="4"/>
    </i>
    <i>
      <x v="284"/>
    </i>
    <i r="1">
      <x v="4"/>
    </i>
    <i>
      <x v="285"/>
    </i>
    <i r="1">
      <x/>
    </i>
    <i>
      <x v="286"/>
    </i>
    <i r="1">
      <x v="4"/>
    </i>
    <i>
      <x v="287"/>
    </i>
    <i r="1">
      <x v="2"/>
    </i>
    <i>
      <x v="288"/>
    </i>
    <i r="1">
      <x v="2"/>
    </i>
    <i>
      <x v="289"/>
    </i>
    <i r="1">
      <x v="1"/>
    </i>
    <i>
      <x v="290"/>
    </i>
    <i r="1">
      <x v="2"/>
    </i>
    <i>
      <x v="291"/>
    </i>
    <i r="1">
      <x v="1"/>
    </i>
    <i>
      <x v="292"/>
    </i>
    <i r="1">
      <x v="2"/>
    </i>
    <i>
      <x v="293"/>
    </i>
    <i r="1">
      <x/>
    </i>
    <i>
      <x v="294"/>
    </i>
    <i r="1">
      <x v="1"/>
    </i>
    <i r="1">
      <x/>
    </i>
    <i>
      <x v="295"/>
    </i>
    <i r="1">
      <x v="1"/>
    </i>
    <i>
      <x v="296"/>
    </i>
    <i r="1">
      <x v="4"/>
    </i>
    <i>
      <x v="297"/>
    </i>
    <i r="1">
      <x v="2"/>
    </i>
    <i>
      <x v="298"/>
    </i>
    <i r="1">
      <x v="3"/>
    </i>
    <i>
      <x v="299"/>
    </i>
    <i r="1">
      <x/>
    </i>
    <i>
      <x v="300"/>
    </i>
    <i r="1">
      <x v="1"/>
    </i>
    <i>
      <x v="301"/>
    </i>
    <i r="1">
      <x v="4"/>
    </i>
    <i>
      <x v="302"/>
    </i>
    <i r="1">
      <x/>
    </i>
    <i>
      <x v="303"/>
    </i>
    <i r="1">
      <x v="3"/>
    </i>
    <i>
      <x v="304"/>
    </i>
    <i r="1">
      <x v="4"/>
    </i>
    <i>
      <x v="305"/>
    </i>
    <i r="1">
      <x v="4"/>
    </i>
    <i>
      <x v="306"/>
    </i>
    <i r="1">
      <x v="2"/>
    </i>
    <i>
      <x v="307"/>
    </i>
    <i r="1">
      <x v="1"/>
    </i>
    <i>
      <x v="308"/>
    </i>
    <i r="1">
      <x v="4"/>
    </i>
    <i>
      <x v="309"/>
    </i>
    <i r="1">
      <x/>
    </i>
    <i>
      <x v="310"/>
    </i>
    <i r="1">
      <x v="3"/>
    </i>
    <i>
      <x v="311"/>
    </i>
    <i r="1">
      <x/>
    </i>
    <i>
      <x v="312"/>
    </i>
    <i r="1">
      <x v="2"/>
    </i>
    <i>
      <x v="313"/>
    </i>
    <i r="1">
      <x v="2"/>
    </i>
    <i>
      <x v="314"/>
    </i>
    <i r="1">
      <x v="2"/>
    </i>
    <i>
      <x v="315"/>
    </i>
    <i r="1">
      <x v="3"/>
    </i>
    <i>
      <x v="316"/>
    </i>
    <i r="1">
      <x v="4"/>
    </i>
    <i r="1">
      <x v="1"/>
    </i>
    <i>
      <x v="317"/>
    </i>
    <i r="1">
      <x v="3"/>
    </i>
    <i>
      <x v="318"/>
    </i>
    <i r="1">
      <x/>
    </i>
    <i>
      <x v="319"/>
    </i>
    <i r="1">
      <x v="1"/>
    </i>
    <i>
      <x v="320"/>
    </i>
    <i r="1">
      <x v="3"/>
    </i>
    <i>
      <x v="321"/>
    </i>
    <i r="1">
      <x v="3"/>
    </i>
    <i>
      <x v="322"/>
    </i>
    <i r="1">
      <x v="4"/>
    </i>
    <i>
      <x v="323"/>
    </i>
    <i r="1">
      <x v="2"/>
    </i>
    <i>
      <x v="324"/>
    </i>
    <i r="1">
      <x v="3"/>
    </i>
    <i>
      <x v="325"/>
    </i>
    <i r="1">
      <x v="3"/>
    </i>
    <i>
      <x v="326"/>
    </i>
    <i r="1">
      <x v="2"/>
    </i>
    <i>
      <x v="327"/>
    </i>
    <i r="1">
      <x v="3"/>
    </i>
    <i>
      <x v="328"/>
    </i>
    <i r="1">
      <x/>
    </i>
    <i>
      <x v="329"/>
    </i>
    <i r="1">
      <x/>
    </i>
    <i>
      <x v="330"/>
    </i>
    <i r="1">
      <x v="4"/>
    </i>
    <i>
      <x v="331"/>
    </i>
    <i r="1">
      <x v="4"/>
    </i>
    <i>
      <x v="332"/>
    </i>
    <i r="1">
      <x/>
    </i>
    <i>
      <x v="333"/>
    </i>
    <i r="1">
      <x/>
    </i>
    <i>
      <x v="334"/>
    </i>
    <i r="1">
      <x v="4"/>
    </i>
    <i>
      <x v="335"/>
    </i>
    <i r="1">
      <x/>
    </i>
    <i>
      <x v="336"/>
    </i>
    <i r="1">
      <x v="1"/>
    </i>
    <i>
      <x v="337"/>
    </i>
    <i r="1">
      <x v="2"/>
    </i>
    <i>
      <x v="338"/>
    </i>
    <i r="1">
      <x v="1"/>
    </i>
    <i>
      <x v="339"/>
    </i>
    <i r="1">
      <x v="4"/>
    </i>
    <i>
      <x v="340"/>
    </i>
    <i r="1">
      <x v="1"/>
    </i>
    <i r="1">
      <x/>
    </i>
    <i>
      <x v="341"/>
    </i>
    <i r="1">
      <x v="4"/>
    </i>
    <i>
      <x v="342"/>
    </i>
    <i r="1">
      <x/>
    </i>
    <i>
      <x v="343"/>
    </i>
    <i r="1">
      <x v="4"/>
    </i>
    <i>
      <x v="344"/>
    </i>
    <i r="1">
      <x v="2"/>
    </i>
    <i>
      <x v="345"/>
    </i>
    <i r="1">
      <x v="2"/>
    </i>
    <i>
      <x v="346"/>
    </i>
    <i r="1">
      <x/>
    </i>
    <i>
      <x v="347"/>
    </i>
    <i r="1">
      <x/>
    </i>
    <i>
      <x v="348"/>
    </i>
    <i r="1">
      <x/>
    </i>
    <i>
      <x v="349"/>
    </i>
    <i r="1">
      <x v="4"/>
    </i>
    <i>
      <x v="350"/>
    </i>
    <i r="1">
      <x v="1"/>
    </i>
    <i>
      <x v="351"/>
    </i>
    <i r="1">
      <x v="3"/>
    </i>
    <i>
      <x v="352"/>
    </i>
    <i r="1">
      <x v="2"/>
    </i>
    <i>
      <x v="353"/>
    </i>
    <i r="1">
      <x v="3"/>
    </i>
    <i r="1">
      <x v="1"/>
    </i>
    <i r="1">
      <x/>
    </i>
    <i>
      <x v="354"/>
    </i>
    <i r="1">
      <x v="2"/>
    </i>
    <i>
      <x v="355"/>
    </i>
    <i r="1">
      <x v="1"/>
    </i>
    <i>
      <x v="356"/>
    </i>
    <i r="1">
      <x/>
    </i>
    <i>
      <x v="357"/>
    </i>
    <i r="1">
      <x/>
    </i>
    <i>
      <x v="358"/>
    </i>
    <i r="1">
      <x/>
    </i>
    <i>
      <x v="359"/>
    </i>
    <i r="1">
      <x v="4"/>
    </i>
    <i>
      <x v="360"/>
    </i>
    <i r="1">
      <x v="3"/>
    </i>
    <i>
      <x v="361"/>
    </i>
    <i r="1">
      <x v="2"/>
    </i>
    <i>
      <x v="362"/>
    </i>
    <i r="1">
      <x v="3"/>
    </i>
    <i>
      <x v="363"/>
    </i>
    <i r="1">
      <x v="1"/>
    </i>
    <i>
      <x v="364"/>
    </i>
    <i r="1">
      <x/>
    </i>
    <i>
      <x v="365"/>
    </i>
    <i r="1">
      <x v="1"/>
    </i>
    <i>
      <x v="366"/>
    </i>
    <i r="1">
      <x/>
    </i>
    <i>
      <x v="367"/>
    </i>
    <i r="1">
      <x v="4"/>
    </i>
    <i>
      <x v="368"/>
    </i>
    <i r="1">
      <x v="4"/>
    </i>
    <i>
      <x v="369"/>
    </i>
    <i r="1">
      <x v="1"/>
    </i>
    <i>
      <x v="370"/>
    </i>
    <i r="1">
      <x v="3"/>
    </i>
    <i>
      <x v="371"/>
    </i>
    <i r="1">
      <x v="2"/>
    </i>
    <i>
      <x v="372"/>
    </i>
    <i r="1">
      <x v="1"/>
    </i>
    <i>
      <x v="373"/>
    </i>
    <i r="1">
      <x/>
    </i>
    <i>
      <x v="374"/>
    </i>
    <i r="1">
      <x v="3"/>
    </i>
    <i>
      <x v="375"/>
    </i>
    <i r="1">
      <x v="1"/>
    </i>
    <i>
      <x v="376"/>
    </i>
    <i r="1">
      <x v="4"/>
    </i>
    <i>
      <x v="377"/>
    </i>
    <i r="1">
      <x v="2"/>
    </i>
    <i>
      <x v="378"/>
    </i>
    <i r="1">
      <x v="2"/>
    </i>
    <i>
      <x v="379"/>
    </i>
    <i r="1">
      <x v="4"/>
    </i>
    <i>
      <x v="380"/>
    </i>
    <i r="1">
      <x v="1"/>
    </i>
    <i>
      <x v="381"/>
    </i>
    <i r="1">
      <x/>
    </i>
    <i>
      <x v="382"/>
    </i>
    <i r="1">
      <x v="4"/>
    </i>
    <i>
      <x v="383"/>
    </i>
    <i r="1">
      <x v="1"/>
    </i>
    <i>
      <x v="384"/>
    </i>
    <i r="1">
      <x v="4"/>
    </i>
    <i>
      <x v="385"/>
    </i>
    <i r="1">
      <x/>
    </i>
    <i>
      <x v="386"/>
    </i>
    <i r="1">
      <x v="3"/>
    </i>
    <i>
      <x v="387"/>
    </i>
    <i r="1">
      <x v="2"/>
    </i>
    <i>
      <x v="388"/>
    </i>
    <i r="1">
      <x v="4"/>
    </i>
    <i r="1">
      <x v="2"/>
    </i>
    <i>
      <x v="389"/>
    </i>
    <i r="1">
      <x v="1"/>
    </i>
    <i>
      <x v="390"/>
    </i>
    <i r="1">
      <x v="1"/>
    </i>
    <i>
      <x v="391"/>
    </i>
    <i r="1">
      <x v="4"/>
    </i>
    <i>
      <x v="392"/>
    </i>
    <i r="1">
      <x v="4"/>
    </i>
    <i>
      <x v="393"/>
    </i>
    <i r="1">
      <x v="4"/>
    </i>
    <i>
      <x v="394"/>
    </i>
    <i r="1">
      <x v="4"/>
    </i>
    <i>
      <x v="395"/>
    </i>
    <i r="1">
      <x v="2"/>
    </i>
    <i>
      <x v="396"/>
    </i>
    <i r="1">
      <x v="1"/>
    </i>
    <i>
      <x v="397"/>
    </i>
    <i r="1">
      <x v="1"/>
    </i>
    <i>
      <x v="398"/>
    </i>
    <i r="1">
      <x/>
    </i>
    <i>
      <x v="399"/>
    </i>
    <i r="1">
      <x v="3"/>
    </i>
    <i>
      <x v="400"/>
    </i>
    <i r="1">
      <x v="4"/>
    </i>
    <i>
      <x v="401"/>
    </i>
    <i r="1">
      <x v="3"/>
    </i>
    <i r="1">
      <x v="1"/>
    </i>
    <i>
      <x v="402"/>
    </i>
    <i r="1">
      <x/>
    </i>
    <i>
      <x v="403"/>
    </i>
    <i r="1">
      <x/>
    </i>
    <i>
      <x v="404"/>
    </i>
    <i r="1">
      <x v="1"/>
    </i>
    <i>
      <x v="405"/>
    </i>
    <i r="1">
      <x v="4"/>
    </i>
    <i r="1">
      <x/>
    </i>
    <i>
      <x v="406"/>
    </i>
    <i r="1">
      <x v="3"/>
    </i>
    <i>
      <x v="407"/>
    </i>
    <i r="1">
      <x v="4"/>
    </i>
    <i r="1">
      <x v="3"/>
    </i>
    <i>
      <x v="408"/>
    </i>
    <i r="1">
      <x v="1"/>
    </i>
    <i>
      <x v="409"/>
    </i>
    <i r="1">
      <x v="2"/>
    </i>
    <i>
      <x v="410"/>
    </i>
    <i r="1">
      <x v="1"/>
    </i>
    <i>
      <x v="411"/>
    </i>
    <i r="1">
      <x v="1"/>
    </i>
    <i>
      <x v="412"/>
    </i>
    <i r="1">
      <x v="2"/>
    </i>
    <i>
      <x v="413"/>
    </i>
    <i r="1">
      <x v="4"/>
    </i>
    <i>
      <x v="414"/>
    </i>
    <i r="1">
      <x v="2"/>
    </i>
    <i>
      <x v="415"/>
    </i>
    <i r="1">
      <x/>
    </i>
    <i>
      <x v="416"/>
    </i>
    <i r="1">
      <x v="2"/>
    </i>
    <i>
      <x v="417"/>
    </i>
    <i r="1">
      <x v="4"/>
    </i>
    <i>
      <x v="418"/>
    </i>
    <i r="1">
      <x v="4"/>
    </i>
    <i r="1">
      <x v="2"/>
    </i>
    <i>
      <x v="419"/>
    </i>
    <i r="1">
      <x v="1"/>
    </i>
    <i>
      <x v="420"/>
    </i>
    <i r="1">
      <x v="3"/>
    </i>
    <i>
      <x v="421"/>
    </i>
    <i r="1">
      <x v="3"/>
    </i>
    <i>
      <x v="422"/>
    </i>
    <i r="1">
      <x v="3"/>
    </i>
    <i>
      <x v="423"/>
    </i>
    <i r="1">
      <x v="4"/>
    </i>
    <i>
      <x v="424"/>
    </i>
    <i r="1">
      <x v="3"/>
    </i>
    <i>
      <x v="425"/>
    </i>
    <i r="1">
      <x v="4"/>
    </i>
    <i>
      <x v="426"/>
    </i>
    <i r="1">
      <x/>
    </i>
    <i>
      <x v="427"/>
    </i>
    <i r="1">
      <x v="3"/>
    </i>
    <i>
      <x v="428"/>
    </i>
    <i r="1">
      <x v="4"/>
    </i>
    <i>
      <x v="429"/>
    </i>
    <i r="1">
      <x v="2"/>
    </i>
    <i>
      <x v="430"/>
    </i>
    <i r="1">
      <x v="2"/>
    </i>
    <i>
      <x v="431"/>
    </i>
    <i r="1">
      <x v="4"/>
    </i>
    <i>
      <x v="432"/>
    </i>
    <i r="1">
      <x v="2"/>
    </i>
    <i>
      <x v="433"/>
    </i>
    <i r="1">
      <x/>
    </i>
    <i>
      <x v="434"/>
    </i>
    <i r="1">
      <x v="2"/>
    </i>
    <i>
      <x v="435"/>
    </i>
    <i r="1">
      <x/>
    </i>
    <i>
      <x v="436"/>
    </i>
    <i r="1">
      <x v="1"/>
    </i>
    <i>
      <x v="437"/>
    </i>
    <i r="1">
      <x v="3"/>
    </i>
    <i>
      <x v="438"/>
    </i>
    <i r="1">
      <x/>
    </i>
    <i>
      <x v="439"/>
    </i>
    <i r="1">
      <x v="1"/>
    </i>
    <i>
      <x v="440"/>
    </i>
    <i r="1">
      <x v="4"/>
    </i>
    <i>
      <x v="441"/>
    </i>
    <i r="1">
      <x/>
    </i>
    <i>
      <x v="442"/>
    </i>
    <i r="1">
      <x v="3"/>
    </i>
    <i r="1">
      <x v="1"/>
    </i>
    <i r="1">
      <x/>
    </i>
    <i>
      <x v="443"/>
    </i>
    <i r="1">
      <x v="3"/>
    </i>
    <i>
      <x v="444"/>
    </i>
    <i r="1">
      <x v="1"/>
    </i>
    <i>
      <x v="445"/>
    </i>
    <i r="1">
      <x/>
    </i>
    <i>
      <x v="446"/>
    </i>
    <i r="1">
      <x v="3"/>
    </i>
    <i>
      <x v="447"/>
    </i>
    <i r="1">
      <x v="4"/>
    </i>
    <i>
      <x v="448"/>
    </i>
    <i r="1">
      <x v="2"/>
    </i>
    <i>
      <x v="449"/>
    </i>
    <i r="1">
      <x/>
    </i>
    <i>
      <x v="450"/>
    </i>
    <i r="1">
      <x/>
    </i>
    <i>
      <x v="451"/>
    </i>
    <i r="1">
      <x v="3"/>
    </i>
    <i>
      <x v="452"/>
    </i>
    <i r="1">
      <x v="2"/>
    </i>
    <i>
      <x v="453"/>
    </i>
    <i r="1">
      <x v="4"/>
    </i>
    <i>
      <x v="454"/>
    </i>
    <i r="1">
      <x v="1"/>
    </i>
    <i>
      <x v="455"/>
    </i>
    <i r="1">
      <x v="1"/>
    </i>
    <i>
      <x v="456"/>
    </i>
    <i r="1">
      <x v="2"/>
    </i>
    <i>
      <x v="457"/>
    </i>
    <i r="1">
      <x/>
    </i>
    <i>
      <x v="458"/>
    </i>
    <i r="1">
      <x v="1"/>
    </i>
    <i>
      <x v="459"/>
    </i>
    <i r="1">
      <x/>
    </i>
    <i>
      <x v="460"/>
    </i>
    <i r="1">
      <x v="3"/>
    </i>
    <i>
      <x v="461"/>
    </i>
    <i r="1">
      <x v="1"/>
    </i>
    <i>
      <x v="462"/>
    </i>
    <i r="1">
      <x v="4"/>
    </i>
    <i>
      <x v="463"/>
    </i>
    <i r="1">
      <x v="4"/>
    </i>
    <i>
      <x v="464"/>
    </i>
    <i r="1">
      <x v="1"/>
    </i>
    <i r="1">
      <x v="2"/>
    </i>
    <i>
      <x v="465"/>
    </i>
    <i r="1">
      <x v="3"/>
    </i>
    <i>
      <x v="466"/>
    </i>
    <i r="1">
      <x v="1"/>
    </i>
    <i>
      <x v="467"/>
    </i>
    <i r="1">
      <x v="1"/>
    </i>
    <i>
      <x v="468"/>
    </i>
    <i r="1">
      <x/>
    </i>
    <i>
      <x v="469"/>
    </i>
    <i r="1">
      <x v="4"/>
    </i>
    <i>
      <x v="470"/>
    </i>
    <i r="1">
      <x/>
    </i>
    <i>
      <x v="471"/>
    </i>
    <i r="1">
      <x v="2"/>
    </i>
    <i>
      <x v="472"/>
    </i>
    <i r="1">
      <x v="3"/>
    </i>
    <i>
      <x v="473"/>
    </i>
    <i r="1">
      <x v="3"/>
    </i>
    <i r="1">
      <x v="2"/>
    </i>
    <i>
      <x v="474"/>
    </i>
    <i r="1">
      <x v="3"/>
    </i>
    <i>
      <x v="475"/>
    </i>
    <i r="1">
      <x v="1"/>
    </i>
    <i>
      <x v="476"/>
    </i>
    <i r="1">
      <x v="2"/>
    </i>
    <i>
      <x v="477"/>
    </i>
    <i r="1">
      <x v="1"/>
    </i>
    <i>
      <x v="478"/>
    </i>
    <i r="1">
      <x v="1"/>
    </i>
    <i>
      <x v="479"/>
    </i>
    <i r="1">
      <x v="4"/>
    </i>
    <i>
      <x v="480"/>
    </i>
    <i r="1">
      <x v="4"/>
    </i>
    <i r="1">
      <x v="1"/>
    </i>
    <i>
      <x v="481"/>
    </i>
    <i r="1">
      <x v="1"/>
    </i>
    <i r="1">
      <x v="2"/>
    </i>
    <i>
      <x v="482"/>
    </i>
    <i r="1">
      <x/>
    </i>
    <i>
      <x v="483"/>
    </i>
    <i r="1">
      <x v="3"/>
    </i>
    <i>
      <x v="484"/>
    </i>
    <i r="1">
      <x/>
    </i>
    <i>
      <x v="485"/>
    </i>
    <i r="1">
      <x v="3"/>
    </i>
    <i>
      <x v="486"/>
    </i>
    <i r="1">
      <x v="3"/>
    </i>
    <i>
      <x v="487"/>
    </i>
    <i r="1">
      <x v="4"/>
    </i>
    <i r="1">
      <x/>
    </i>
    <i>
      <x v="488"/>
    </i>
    <i r="1">
      <x v="3"/>
    </i>
    <i>
      <x v="489"/>
    </i>
    <i r="1">
      <x v="2"/>
    </i>
    <i r="1">
      <x/>
    </i>
    <i>
      <x v="490"/>
    </i>
    <i r="1">
      <x/>
    </i>
    <i>
      <x v="491"/>
    </i>
    <i r="1">
      <x v="1"/>
    </i>
    <i>
      <x v="492"/>
    </i>
    <i r="1">
      <x v="1"/>
    </i>
    <i>
      <x v="493"/>
    </i>
    <i r="1">
      <x v="4"/>
    </i>
    <i>
      <x v="494"/>
    </i>
    <i r="1">
      <x v="4"/>
    </i>
    <i>
      <x v="495"/>
    </i>
    <i r="1">
      <x v="4"/>
    </i>
    <i r="1">
      <x v="1"/>
    </i>
    <i>
      <x v="496"/>
    </i>
    <i r="1">
      <x v="4"/>
    </i>
    <i>
      <x v="497"/>
    </i>
    <i r="1">
      <x v="2"/>
    </i>
    <i>
      <x v="498"/>
    </i>
    <i r="1">
      <x v="3"/>
    </i>
    <i>
      <x v="499"/>
    </i>
    <i r="1">
      <x v="2"/>
    </i>
    <i>
      <x v="500"/>
    </i>
    <i r="1">
      <x v="1"/>
    </i>
    <i>
      <x v="501"/>
    </i>
    <i r="1">
      <x v="4"/>
    </i>
    <i>
      <x v="502"/>
    </i>
    <i r="1">
      <x/>
    </i>
    <i>
      <x v="503"/>
    </i>
    <i r="1">
      <x v="1"/>
    </i>
    <i>
      <x v="504"/>
    </i>
    <i r="1">
      <x v="3"/>
    </i>
    <i>
      <x v="505"/>
    </i>
    <i r="1">
      <x v="1"/>
    </i>
    <i>
      <x v="506"/>
    </i>
    <i r="1">
      <x v="2"/>
    </i>
    <i>
      <x v="507"/>
    </i>
    <i r="1">
      <x v="4"/>
    </i>
    <i>
      <x v="508"/>
    </i>
    <i r="1">
      <x v="4"/>
    </i>
    <i>
      <x v="509"/>
    </i>
    <i r="1">
      <x v="2"/>
    </i>
    <i>
      <x v="510"/>
    </i>
    <i r="1">
      <x v="4"/>
    </i>
    <i>
      <x v="511"/>
    </i>
    <i r="1">
      <x v="3"/>
    </i>
    <i>
      <x v="512"/>
    </i>
    <i r="1">
      <x v="4"/>
    </i>
    <i>
      <x v="513"/>
    </i>
    <i r="1">
      <x v="3"/>
    </i>
    <i>
      <x v="514"/>
    </i>
    <i r="1">
      <x v="3"/>
    </i>
    <i>
      <x v="515"/>
    </i>
    <i r="1">
      <x v="4"/>
    </i>
    <i>
      <x v="516"/>
    </i>
    <i r="1">
      <x v="1"/>
    </i>
    <i>
      <x v="517"/>
    </i>
    <i r="1">
      <x v="3"/>
    </i>
    <i>
      <x v="518"/>
    </i>
    <i r="1">
      <x v="3"/>
    </i>
    <i>
      <x v="519"/>
    </i>
    <i r="1">
      <x v="1"/>
    </i>
    <i>
      <x v="520"/>
    </i>
    <i r="1">
      <x v="1"/>
    </i>
    <i>
      <x v="521"/>
    </i>
    <i r="1">
      <x v="1"/>
    </i>
    <i>
      <x v="522"/>
    </i>
    <i r="1">
      <x v="4"/>
    </i>
    <i>
      <x v="523"/>
    </i>
    <i r="1">
      <x v="2"/>
    </i>
    <i>
      <x v="524"/>
    </i>
    <i r="1">
      <x v="2"/>
    </i>
    <i>
      <x v="525"/>
    </i>
    <i r="1">
      <x v="3"/>
    </i>
    <i>
      <x v="526"/>
    </i>
    <i r="1">
      <x v="1"/>
    </i>
    <i>
      <x v="527"/>
    </i>
    <i r="1">
      <x v="4"/>
    </i>
    <i>
      <x v="528"/>
    </i>
    <i r="1">
      <x v="3"/>
    </i>
    <i>
      <x v="529"/>
    </i>
    <i r="1">
      <x v="4"/>
    </i>
    <i r="1">
      <x v="1"/>
    </i>
    <i>
      <x v="530"/>
    </i>
    <i r="1">
      <x v="1"/>
    </i>
    <i>
      <x v="531"/>
    </i>
    <i r="1">
      <x v="4"/>
    </i>
    <i r="1">
      <x/>
    </i>
    <i>
      <x v="532"/>
    </i>
    <i r="1">
      <x v="4"/>
    </i>
    <i r="1">
      <x v="3"/>
    </i>
    <i r="1">
      <x v="2"/>
    </i>
    <i r="1">
      <x/>
    </i>
    <i>
      <x v="533"/>
    </i>
    <i r="1">
      <x v="2"/>
    </i>
    <i>
      <x v="534"/>
    </i>
    <i r="1">
      <x/>
    </i>
    <i>
      <x v="535"/>
    </i>
    <i r="1">
      <x/>
    </i>
    <i>
      <x v="536"/>
    </i>
    <i r="1">
      <x/>
    </i>
    <i>
      <x v="537"/>
    </i>
    <i r="1">
      <x v="4"/>
    </i>
    <i>
      <x v="538"/>
    </i>
    <i r="1">
      <x v="1"/>
    </i>
    <i>
      <x v="539"/>
    </i>
    <i r="1">
      <x v="2"/>
    </i>
    <i>
      <x v="540"/>
    </i>
    <i r="1">
      <x v="1"/>
    </i>
    <i>
      <x v="541"/>
    </i>
    <i r="1">
      <x v="2"/>
    </i>
    <i>
      <x v="542"/>
    </i>
    <i r="1">
      <x v="4"/>
    </i>
    <i>
      <x v="543"/>
    </i>
    <i r="1">
      <x v="1"/>
    </i>
    <i>
      <x v="544"/>
    </i>
    <i r="1">
      <x v="3"/>
    </i>
    <i>
      <x v="545"/>
    </i>
    <i r="1">
      <x/>
    </i>
    <i>
      <x v="546"/>
    </i>
    <i r="1">
      <x v="3"/>
    </i>
    <i>
      <x v="547"/>
    </i>
    <i r="1">
      <x/>
    </i>
    <i>
      <x v="548"/>
    </i>
    <i r="1">
      <x/>
    </i>
    <i>
      <x v="549"/>
    </i>
    <i r="1">
      <x/>
    </i>
    <i>
      <x v="550"/>
    </i>
    <i r="1">
      <x/>
    </i>
    <i>
      <x v="551"/>
    </i>
    <i r="1">
      <x v="1"/>
    </i>
    <i>
      <x v="552"/>
    </i>
    <i r="1">
      <x/>
    </i>
    <i>
      <x v="553"/>
    </i>
    <i r="1">
      <x v="4"/>
    </i>
    <i>
      <x v="554"/>
    </i>
    <i r="1">
      <x v="2"/>
    </i>
    <i>
      <x v="555"/>
    </i>
    <i r="1">
      <x v="3"/>
    </i>
    <i>
      <x v="556"/>
    </i>
    <i r="1">
      <x v="4"/>
    </i>
    <i>
      <x v="557"/>
    </i>
    <i r="1">
      <x v="2"/>
    </i>
    <i>
      <x v="558"/>
    </i>
    <i r="1">
      <x/>
    </i>
    <i>
      <x v="559"/>
    </i>
    <i r="1">
      <x v="1"/>
    </i>
    <i>
      <x v="560"/>
    </i>
    <i r="1">
      <x v="1"/>
    </i>
    <i>
      <x v="561"/>
    </i>
    <i r="1">
      <x v="3"/>
    </i>
    <i>
      <x v="562"/>
    </i>
    <i r="1">
      <x v="3"/>
    </i>
    <i>
      <x v="563"/>
    </i>
    <i r="1">
      <x v="3"/>
    </i>
    <i>
      <x v="564"/>
    </i>
    <i r="1">
      <x v="4"/>
    </i>
    <i>
      <x v="565"/>
    </i>
    <i r="1">
      <x v="1"/>
    </i>
    <i>
      <x v="566"/>
    </i>
    <i r="1">
      <x v="3"/>
    </i>
    <i>
      <x v="567"/>
    </i>
    <i r="1">
      <x v="4"/>
    </i>
    <i>
      <x v="568"/>
    </i>
    <i r="1">
      <x v="2"/>
    </i>
    <i>
      <x v="569"/>
    </i>
    <i r="1">
      <x v="1"/>
    </i>
    <i>
      <x v="570"/>
    </i>
    <i r="1">
      <x v="4"/>
    </i>
    <i>
      <x v="571"/>
    </i>
    <i r="1">
      <x v="4"/>
    </i>
    <i>
      <x v="572"/>
    </i>
    <i r="1">
      <x v="4"/>
    </i>
    <i>
      <x v="573"/>
    </i>
    <i r="1">
      <x/>
    </i>
    <i>
      <x v="574"/>
    </i>
    <i r="1">
      <x v="1"/>
    </i>
    <i>
      <x v="575"/>
    </i>
    <i r="1">
      <x v="3"/>
    </i>
    <i r="1">
      <x v="2"/>
    </i>
    <i>
      <x v="576"/>
    </i>
    <i r="1">
      <x v="3"/>
    </i>
    <i>
      <x v="577"/>
    </i>
    <i r="1">
      <x v="3"/>
    </i>
    <i>
      <x v="578"/>
    </i>
    <i r="1">
      <x v="1"/>
    </i>
    <i>
      <x v="579"/>
    </i>
    <i r="1">
      <x/>
    </i>
    <i>
      <x v="580"/>
    </i>
    <i r="1">
      <x/>
    </i>
    <i>
      <x v="581"/>
    </i>
    <i r="1">
      <x v="3"/>
    </i>
    <i>
      <x v="582"/>
    </i>
    <i r="1">
      <x v="2"/>
    </i>
    <i>
      <x v="583"/>
    </i>
    <i r="1">
      <x v="4"/>
    </i>
    <i>
      <x v="584"/>
    </i>
    <i r="1">
      <x v="2"/>
    </i>
    <i>
      <x v="585"/>
    </i>
    <i r="1">
      <x v="4"/>
    </i>
    <i>
      <x v="586"/>
    </i>
    <i r="1">
      <x v="2"/>
    </i>
    <i>
      <x v="587"/>
    </i>
    <i r="1">
      <x v="3"/>
    </i>
    <i>
      <x v="588"/>
    </i>
    <i r="1">
      <x/>
    </i>
    <i>
      <x v="589"/>
    </i>
    <i r="1">
      <x v="4"/>
    </i>
    <i>
      <x v="590"/>
    </i>
    <i r="1">
      <x v="3"/>
    </i>
    <i>
      <x v="591"/>
    </i>
    <i r="1">
      <x/>
    </i>
    <i>
      <x v="592"/>
    </i>
    <i r="1">
      <x v="2"/>
    </i>
    <i r="1">
      <x/>
    </i>
    <i>
      <x v="593"/>
    </i>
    <i r="1">
      <x v="2"/>
    </i>
    <i>
      <x v="594"/>
    </i>
    <i r="1">
      <x/>
    </i>
    <i>
      <x v="595"/>
    </i>
    <i r="1">
      <x v="3"/>
    </i>
    <i>
      <x v="596"/>
    </i>
    <i r="1">
      <x v="1"/>
    </i>
    <i>
      <x v="597"/>
    </i>
    <i r="1">
      <x v="4"/>
    </i>
    <i>
      <x v="598"/>
    </i>
    <i r="1">
      <x v="3"/>
    </i>
    <i>
      <x v="599"/>
    </i>
    <i r="1">
      <x v="3"/>
    </i>
    <i>
      <x v="600"/>
    </i>
    <i r="1">
      <x/>
    </i>
    <i>
      <x v="601"/>
    </i>
    <i r="1">
      <x v="1"/>
    </i>
    <i>
      <x v="602"/>
    </i>
    <i r="1">
      <x v="1"/>
    </i>
    <i>
      <x v="603"/>
    </i>
    <i r="1">
      <x v="2"/>
    </i>
    <i>
      <x v="604"/>
    </i>
    <i r="1">
      <x v="1"/>
    </i>
    <i>
      <x v="605"/>
    </i>
    <i r="1">
      <x v="2"/>
    </i>
    <i>
      <x v="606"/>
    </i>
    <i r="1">
      <x v="2"/>
    </i>
    <i>
      <x v="607"/>
    </i>
    <i r="1">
      <x v="3"/>
    </i>
    <i>
      <x v="608"/>
    </i>
    <i r="1">
      <x v="1"/>
    </i>
    <i>
      <x v="609"/>
    </i>
    <i r="1">
      <x v="1"/>
    </i>
    <i>
      <x v="610"/>
    </i>
    <i r="1">
      <x v="3"/>
    </i>
    <i>
      <x v="611"/>
    </i>
    <i r="1">
      <x v="4"/>
    </i>
    <i>
      <x v="612"/>
    </i>
    <i r="1">
      <x v="2"/>
    </i>
    <i>
      <x v="613"/>
    </i>
    <i r="1">
      <x v="2"/>
    </i>
    <i>
      <x v="614"/>
    </i>
    <i r="1">
      <x v="1"/>
    </i>
    <i>
      <x v="615"/>
    </i>
    <i r="1">
      <x v="3"/>
    </i>
    <i>
      <x v="616"/>
    </i>
    <i r="1">
      <x v="2"/>
    </i>
    <i>
      <x v="617"/>
    </i>
    <i r="1">
      <x v="4"/>
    </i>
    <i>
      <x v="618"/>
    </i>
    <i r="1">
      <x v="4"/>
    </i>
    <i>
      <x v="619"/>
    </i>
    <i r="1">
      <x v="3"/>
    </i>
    <i>
      <x v="620"/>
    </i>
    <i r="1">
      <x v="1"/>
    </i>
    <i>
      <x v="621"/>
    </i>
    <i r="1">
      <x v="1"/>
    </i>
    <i>
      <x v="622"/>
    </i>
    <i r="1">
      <x v="4"/>
    </i>
    <i>
      <x v="623"/>
    </i>
    <i r="1">
      <x v="3"/>
    </i>
    <i>
      <x v="624"/>
    </i>
    <i r="1">
      <x v="1"/>
    </i>
    <i>
      <x v="625"/>
    </i>
    <i r="1">
      <x v="3"/>
    </i>
    <i>
      <x v="626"/>
    </i>
    <i r="1">
      <x v="4"/>
    </i>
    <i>
      <x v="627"/>
    </i>
    <i r="1">
      <x v="4"/>
    </i>
    <i>
      <x v="628"/>
    </i>
    <i r="1">
      <x v="2"/>
    </i>
    <i>
      <x v="629"/>
    </i>
    <i r="1">
      <x v="4"/>
    </i>
    <i>
      <x v="630"/>
    </i>
    <i r="1">
      <x v="1"/>
    </i>
    <i>
      <x v="631"/>
    </i>
    <i r="1">
      <x v="3"/>
    </i>
    <i r="1">
      <x v="2"/>
    </i>
    <i>
      <x v="632"/>
    </i>
    <i r="1">
      <x v="2"/>
    </i>
    <i>
      <x v="633"/>
    </i>
    <i r="1">
      <x v="1"/>
    </i>
    <i>
      <x v="634"/>
    </i>
    <i r="1">
      <x/>
    </i>
    <i>
      <x v="635"/>
    </i>
    <i r="1">
      <x v="1"/>
    </i>
    <i>
      <x v="636"/>
    </i>
    <i r="1">
      <x v="4"/>
    </i>
    <i>
      <x v="637"/>
    </i>
    <i r="1">
      <x v="2"/>
    </i>
    <i>
      <x v="638"/>
    </i>
    <i r="1">
      <x v="1"/>
    </i>
    <i>
      <x v="639"/>
    </i>
    <i r="1">
      <x v="4"/>
    </i>
    <i>
      <x v="640"/>
    </i>
    <i r="1">
      <x v="2"/>
    </i>
    <i>
      <x v="641"/>
    </i>
    <i r="1">
      <x v="2"/>
    </i>
    <i>
      <x v="642"/>
    </i>
    <i r="1">
      <x v="3"/>
    </i>
    <i>
      <x v="643"/>
    </i>
    <i r="1">
      <x v="1"/>
    </i>
    <i>
      <x v="644"/>
    </i>
    <i r="1">
      <x/>
    </i>
    <i>
      <x v="645"/>
    </i>
    <i r="1">
      <x/>
    </i>
    <i>
      <x v="646"/>
    </i>
    <i r="1">
      <x/>
    </i>
    <i>
      <x v="647"/>
    </i>
    <i r="1">
      <x v="3"/>
    </i>
    <i>
      <x v="648"/>
    </i>
    <i r="1">
      <x v="2"/>
    </i>
    <i>
      <x v="649"/>
    </i>
    <i r="1">
      <x v="1"/>
    </i>
    <i>
      <x v="650"/>
    </i>
    <i r="1">
      <x/>
    </i>
    <i>
      <x v="651"/>
    </i>
    <i r="1">
      <x v="3"/>
    </i>
    <i>
      <x v="652"/>
    </i>
    <i r="1">
      <x v="2"/>
    </i>
    <i>
      <x v="653"/>
    </i>
    <i r="1">
      <x v="3"/>
    </i>
    <i>
      <x v="654"/>
    </i>
    <i r="1">
      <x v="4"/>
    </i>
    <i>
      <x v="655"/>
    </i>
    <i r="1">
      <x v="3"/>
    </i>
    <i>
      <x v="656"/>
    </i>
    <i r="1">
      <x v="2"/>
    </i>
    <i>
      <x v="657"/>
    </i>
    <i r="1">
      <x v="3"/>
    </i>
    <i>
      <x v="658"/>
    </i>
    <i r="1">
      <x v="2"/>
    </i>
    <i>
      <x v="659"/>
    </i>
    <i r="1">
      <x v="4"/>
    </i>
    <i>
      <x v="660"/>
    </i>
    <i r="1">
      <x v="1"/>
    </i>
    <i>
      <x v="661"/>
    </i>
    <i r="1">
      <x v="2"/>
    </i>
    <i>
      <x v="662"/>
    </i>
    <i r="1">
      <x v="3"/>
    </i>
    <i>
      <x v="663"/>
    </i>
    <i r="1">
      <x/>
    </i>
    <i>
      <x v="664"/>
    </i>
    <i r="1">
      <x/>
    </i>
    <i>
      <x v="665"/>
    </i>
    <i r="1">
      <x/>
    </i>
    <i>
      <x v="666"/>
    </i>
    <i r="1">
      <x v="2"/>
    </i>
    <i>
      <x v="667"/>
    </i>
    <i r="1">
      <x/>
    </i>
    <i>
      <x v="668"/>
    </i>
    <i r="1">
      <x v="2"/>
    </i>
    <i>
      <x v="669"/>
    </i>
    <i r="1">
      <x v="2"/>
    </i>
    <i r="1">
      <x/>
    </i>
    <i>
      <x v="670"/>
    </i>
    <i r="1">
      <x v="1"/>
    </i>
    <i>
      <x v="671"/>
    </i>
    <i r="1">
      <x v="2"/>
    </i>
    <i>
      <x v="672"/>
    </i>
    <i r="1">
      <x v="1"/>
    </i>
    <i r="1">
      <x/>
    </i>
    <i>
      <x v="673"/>
    </i>
    <i r="1">
      <x v="1"/>
    </i>
    <i>
      <x v="674"/>
    </i>
    <i r="1">
      <x/>
    </i>
    <i>
      <x v="675"/>
    </i>
    <i r="1">
      <x v="3"/>
    </i>
    <i>
      <x v="676"/>
    </i>
    <i r="1">
      <x v="3"/>
    </i>
    <i>
      <x v="677"/>
    </i>
    <i r="1">
      <x v="2"/>
    </i>
    <i>
      <x v="678"/>
    </i>
    <i r="1">
      <x v="4"/>
    </i>
    <i>
      <x v="679"/>
    </i>
    <i r="1">
      <x v="3"/>
    </i>
    <i>
      <x v="680"/>
    </i>
    <i r="1">
      <x v="4"/>
    </i>
    <i>
      <x v="681"/>
    </i>
    <i r="1">
      <x v="1"/>
    </i>
    <i>
      <x v="682"/>
    </i>
    <i r="1">
      <x v="2"/>
    </i>
    <i>
      <x v="683"/>
    </i>
    <i r="1">
      <x v="4"/>
    </i>
    <i>
      <x v="684"/>
    </i>
    <i r="1">
      <x v="1"/>
    </i>
    <i>
      <x v="685"/>
    </i>
    <i r="1">
      <x v="3"/>
    </i>
    <i>
      <x v="686"/>
    </i>
    <i r="1">
      <x v="4"/>
    </i>
    <i>
      <x v="687"/>
    </i>
    <i r="1">
      <x v="1"/>
    </i>
    <i>
      <x v="688"/>
    </i>
    <i r="1">
      <x/>
    </i>
    <i>
      <x v="689"/>
    </i>
    <i r="1">
      <x v="4"/>
    </i>
    <i>
      <x v="690"/>
    </i>
    <i r="1">
      <x v="3"/>
    </i>
    <i>
      <x v="691"/>
    </i>
    <i r="1">
      <x v="2"/>
    </i>
    <i>
      <x v="692"/>
    </i>
    <i r="1">
      <x v="4"/>
    </i>
    <i>
      <x v="693"/>
    </i>
    <i r="1">
      <x/>
    </i>
    <i>
      <x v="694"/>
    </i>
    <i r="1">
      <x v="3"/>
    </i>
    <i>
      <x v="695"/>
    </i>
    <i r="1">
      <x v="4"/>
    </i>
    <i>
      <x v="696"/>
    </i>
    <i r="1">
      <x v="1"/>
    </i>
    <i>
      <x v="697"/>
    </i>
    <i r="1">
      <x/>
    </i>
    <i>
      <x v="698"/>
    </i>
    <i r="1">
      <x v="1"/>
    </i>
    <i>
      <x v="699"/>
    </i>
    <i r="1">
      <x/>
    </i>
    <i>
      <x v="700"/>
    </i>
    <i r="1">
      <x v="4"/>
    </i>
    <i>
      <x v="701"/>
    </i>
    <i r="1">
      <x v="1"/>
    </i>
    <i>
      <x v="702"/>
    </i>
    <i r="1">
      <x v="4"/>
    </i>
    <i>
      <x v="703"/>
    </i>
    <i r="1">
      <x v="1"/>
    </i>
    <i>
      <x v="704"/>
    </i>
    <i r="1">
      <x v="4"/>
    </i>
    <i r="1">
      <x v="3"/>
    </i>
    <i>
      <x v="705"/>
    </i>
    <i r="1">
      <x/>
    </i>
    <i>
      <x v="706"/>
    </i>
    <i r="1">
      <x v="2"/>
    </i>
    <i>
      <x v="707"/>
    </i>
    <i r="1">
      <x v="3"/>
    </i>
    <i>
      <x v="708"/>
    </i>
    <i r="1">
      <x v="2"/>
    </i>
    <i>
      <x v="709"/>
    </i>
    <i r="1">
      <x v="1"/>
    </i>
    <i>
      <x v="710"/>
    </i>
    <i r="1">
      <x v="2"/>
    </i>
    <i>
      <x v="711"/>
    </i>
    <i r="1">
      <x/>
    </i>
    <i>
      <x v="712"/>
    </i>
    <i r="1">
      <x/>
    </i>
    <i>
      <x v="713"/>
    </i>
    <i r="1">
      <x v="3"/>
    </i>
    <i>
      <x v="714"/>
    </i>
    <i r="1">
      <x v="1"/>
    </i>
    <i>
      <x v="715"/>
    </i>
    <i r="1">
      <x v="1"/>
    </i>
    <i>
      <x v="716"/>
    </i>
    <i r="1">
      <x v="2"/>
    </i>
    <i>
      <x v="717"/>
    </i>
    <i r="1">
      <x v="3"/>
    </i>
    <i>
      <x v="718"/>
    </i>
    <i r="1">
      <x v="1"/>
    </i>
    <i>
      <x v="719"/>
    </i>
    <i r="1">
      <x v="4"/>
    </i>
    <i>
      <x v="720"/>
    </i>
    <i r="1">
      <x v="1"/>
    </i>
    <i>
      <x v="721"/>
    </i>
    <i r="1">
      <x v="2"/>
    </i>
    <i>
      <x v="722"/>
    </i>
    <i r="1">
      <x v="4"/>
    </i>
    <i>
      <x v="723"/>
    </i>
    <i r="1">
      <x/>
    </i>
    <i>
      <x v="724"/>
    </i>
    <i r="1">
      <x v="2"/>
    </i>
    <i>
      <x v="725"/>
    </i>
    <i r="1">
      <x v="1"/>
    </i>
    <i>
      <x v="726"/>
    </i>
    <i r="1">
      <x v="1"/>
    </i>
    <i>
      <x v="727"/>
    </i>
    <i r="1">
      <x v="2"/>
    </i>
    <i>
      <x v="728"/>
    </i>
    <i r="1">
      <x v="3"/>
    </i>
    <i>
      <x v="729"/>
    </i>
    <i r="1">
      <x v="1"/>
    </i>
    <i>
      <x v="730"/>
    </i>
    <i r="1">
      <x v="4"/>
    </i>
    <i>
      <x v="731"/>
    </i>
    <i r="1">
      <x v="3"/>
    </i>
    <i>
      <x v="732"/>
    </i>
    <i r="1">
      <x/>
    </i>
    <i>
      <x v="733"/>
    </i>
    <i r="1">
      <x v="3"/>
    </i>
    <i>
      <x v="734"/>
    </i>
    <i r="1">
      <x v="4"/>
    </i>
    <i>
      <x v="735"/>
    </i>
    <i r="1">
      <x v="1"/>
    </i>
    <i>
      <x v="736"/>
    </i>
    <i r="1">
      <x v="1"/>
    </i>
    <i>
      <x v="737"/>
    </i>
    <i r="1">
      <x v="2"/>
    </i>
    <i>
      <x v="738"/>
    </i>
    <i r="1">
      <x v="1"/>
    </i>
    <i>
      <x v="739"/>
    </i>
    <i r="1">
      <x v="1"/>
    </i>
    <i>
      <x v="740"/>
    </i>
    <i r="1">
      <x v="1"/>
    </i>
    <i>
      <x v="741"/>
    </i>
    <i r="1">
      <x v="3"/>
    </i>
    <i>
      <x v="742"/>
    </i>
    <i r="1">
      <x v="1"/>
    </i>
    <i>
      <x v="743"/>
    </i>
    <i r="1">
      <x v="1"/>
    </i>
    <i>
      <x v="744"/>
    </i>
    <i r="1">
      <x/>
    </i>
    <i>
      <x v="745"/>
    </i>
    <i r="1">
      <x v="4"/>
    </i>
    <i>
      <x v="746"/>
    </i>
    <i r="1">
      <x v="2"/>
    </i>
    <i>
      <x v="747"/>
    </i>
    <i r="1">
      <x v="4"/>
    </i>
    <i>
      <x v="748"/>
    </i>
    <i r="1">
      <x/>
    </i>
    <i>
      <x v="749"/>
    </i>
    <i r="1">
      <x v="2"/>
    </i>
    <i>
      <x v="750"/>
    </i>
    <i r="1">
      <x v="1"/>
    </i>
    <i>
      <x v="751"/>
    </i>
    <i r="1">
      <x v="4"/>
    </i>
    <i>
      <x v="752"/>
    </i>
    <i r="1">
      <x v="4"/>
    </i>
    <i r="1">
      <x/>
    </i>
    <i>
      <x v="753"/>
    </i>
    <i r="1">
      <x v="3"/>
    </i>
    <i>
      <x v="754"/>
    </i>
    <i r="1">
      <x v="1"/>
    </i>
    <i>
      <x v="755"/>
    </i>
    <i r="1">
      <x v="1"/>
    </i>
    <i>
      <x v="756"/>
    </i>
    <i r="1">
      <x/>
    </i>
    <i>
      <x v="757"/>
    </i>
    <i r="1">
      <x/>
    </i>
    <i>
      <x v="758"/>
    </i>
    <i r="1">
      <x v="4"/>
    </i>
    <i>
      <x v="759"/>
    </i>
    <i r="1">
      <x v="1"/>
    </i>
    <i>
      <x v="760"/>
    </i>
    <i r="1">
      <x v="1"/>
    </i>
    <i>
      <x v="761"/>
    </i>
    <i r="1">
      <x v="2"/>
    </i>
    <i>
      <x v="762"/>
    </i>
    <i r="1">
      <x/>
    </i>
    <i>
      <x v="763"/>
    </i>
    <i r="1">
      <x v="4"/>
    </i>
    <i>
      <x v="764"/>
    </i>
    <i r="1">
      <x v="2"/>
    </i>
    <i>
      <x v="765"/>
    </i>
    <i r="1">
      <x v="3"/>
    </i>
    <i>
      <x v="766"/>
    </i>
    <i r="1">
      <x v="1"/>
    </i>
    <i>
      <x v="767"/>
    </i>
    <i r="1">
      <x v="1"/>
    </i>
    <i>
      <x v="768"/>
    </i>
    <i r="1">
      <x v="1"/>
    </i>
    <i>
      <x v="769"/>
    </i>
    <i r="1">
      <x v="1"/>
    </i>
    <i>
      <x v="770"/>
    </i>
    <i r="1">
      <x v="4"/>
    </i>
    <i>
      <x v="771"/>
    </i>
    <i r="1">
      <x v="2"/>
    </i>
    <i>
      <x v="772"/>
    </i>
    <i r="1">
      <x v="1"/>
    </i>
    <i>
      <x v="773"/>
    </i>
    <i r="1">
      <x/>
    </i>
    <i>
      <x v="774"/>
    </i>
    <i r="1">
      <x/>
    </i>
    <i>
      <x v="775"/>
    </i>
    <i r="1">
      <x v="3"/>
    </i>
    <i>
      <x v="776"/>
    </i>
    <i r="1">
      <x v="3"/>
    </i>
    <i>
      <x v="777"/>
    </i>
    <i r="1">
      <x v="3"/>
    </i>
    <i>
      <x v="778"/>
    </i>
    <i r="1">
      <x v="4"/>
    </i>
    <i>
      <x v="779"/>
    </i>
    <i r="1">
      <x v="4"/>
    </i>
    <i>
      <x v="780"/>
    </i>
    <i r="1">
      <x v="2"/>
    </i>
    <i>
      <x v="781"/>
    </i>
    <i r="1">
      <x v="2"/>
    </i>
    <i>
      <x v="782"/>
    </i>
    <i r="1">
      <x v="3"/>
    </i>
    <i>
      <x v="783"/>
    </i>
    <i r="1">
      <x v="3"/>
    </i>
    <i>
      <x v="784"/>
    </i>
    <i r="1">
      <x v="1"/>
    </i>
    <i>
      <x v="785"/>
    </i>
    <i r="1">
      <x v="1"/>
    </i>
    <i>
      <x v="786"/>
    </i>
    <i r="1">
      <x v="3"/>
    </i>
    <i>
      <x v="787"/>
    </i>
    <i r="1">
      <x v="1"/>
    </i>
    <i>
      <x v="788"/>
    </i>
    <i r="1">
      <x v="4"/>
    </i>
    <i>
      <x v="789"/>
    </i>
    <i r="1">
      <x v="3"/>
    </i>
    <i>
      <x v="790"/>
    </i>
    <i r="1">
      <x v="3"/>
    </i>
    <i>
      <x v="791"/>
    </i>
    <i r="1">
      <x/>
    </i>
    <i>
      <x v="792"/>
    </i>
    <i r="1">
      <x v="2"/>
    </i>
    <i>
      <x v="793"/>
    </i>
    <i r="1">
      <x v="2"/>
    </i>
    <i>
      <x v="794"/>
    </i>
    <i r="1">
      <x v="1"/>
    </i>
    <i r="1">
      <x/>
    </i>
    <i>
      <x v="795"/>
    </i>
    <i r="1">
      <x v="2"/>
    </i>
    <i>
      <x v="796"/>
    </i>
    <i r="1">
      <x v="3"/>
    </i>
    <i>
      <x v="797"/>
    </i>
    <i r="1">
      <x v="2"/>
    </i>
    <i>
      <x v="798"/>
    </i>
    <i r="1">
      <x/>
    </i>
    <i>
      <x v="799"/>
    </i>
    <i r="1">
      <x v="2"/>
    </i>
    <i>
      <x v="800"/>
    </i>
    <i r="1">
      <x/>
    </i>
    <i>
      <x v="801"/>
    </i>
    <i r="1">
      <x v="2"/>
    </i>
    <i>
      <x v="802"/>
    </i>
    <i r="1">
      <x v="4"/>
    </i>
    <i>
      <x v="803"/>
    </i>
    <i r="1">
      <x v="2"/>
    </i>
    <i r="1">
      <x/>
    </i>
    <i>
      <x v="804"/>
    </i>
    <i r="1">
      <x v="3"/>
    </i>
    <i>
      <x v="805"/>
    </i>
    <i r="1">
      <x v="2"/>
    </i>
    <i>
      <x v="806"/>
    </i>
    <i r="1">
      <x v="3"/>
    </i>
    <i>
      <x v="807"/>
    </i>
    <i r="1">
      <x v="4"/>
    </i>
    <i>
      <x v="808"/>
    </i>
    <i r="1">
      <x v="1"/>
    </i>
    <i>
      <x v="809"/>
    </i>
    <i r="1">
      <x/>
    </i>
    <i>
      <x v="810"/>
    </i>
    <i r="1">
      <x v="4"/>
    </i>
    <i>
      <x v="811"/>
    </i>
    <i r="1">
      <x v="2"/>
    </i>
    <i>
      <x v="812"/>
    </i>
    <i r="1">
      <x v="1"/>
    </i>
    <i>
      <x v="813"/>
    </i>
    <i r="1">
      <x v="2"/>
    </i>
    <i>
      <x v="814"/>
    </i>
    <i r="1">
      <x v="1"/>
    </i>
    <i>
      <x v="815"/>
    </i>
    <i r="1">
      <x v="2"/>
    </i>
    <i>
      <x v="816"/>
    </i>
    <i r="1">
      <x v="2"/>
    </i>
    <i>
      <x v="817"/>
    </i>
    <i r="1">
      <x v="2"/>
    </i>
    <i>
      <x v="818"/>
    </i>
    <i r="1">
      <x/>
    </i>
    <i>
      <x v="819"/>
    </i>
    <i r="1">
      <x/>
    </i>
    <i>
      <x v="820"/>
    </i>
    <i r="1">
      <x v="4"/>
    </i>
    <i>
      <x v="821"/>
    </i>
    <i r="1">
      <x/>
    </i>
    <i>
      <x v="822"/>
    </i>
    <i r="1">
      <x v="1"/>
    </i>
    <i>
      <x v="823"/>
    </i>
    <i r="1">
      <x v="1"/>
    </i>
    <i>
      <x v="824"/>
    </i>
    <i r="1">
      <x v="3"/>
    </i>
    <i r="1">
      <x v="1"/>
    </i>
    <i>
      <x v="825"/>
    </i>
    <i r="1">
      <x v="4"/>
    </i>
    <i r="1">
      <x v="2"/>
    </i>
    <i>
      <x v="826"/>
    </i>
    <i r="1">
      <x v="4"/>
    </i>
    <i>
      <x v="827"/>
    </i>
    <i r="1">
      <x v="3"/>
    </i>
    <i>
      <x v="828"/>
    </i>
    <i r="1">
      <x v="4"/>
    </i>
    <i>
      <x v="829"/>
    </i>
    <i r="1">
      <x v="4"/>
    </i>
    <i r="1">
      <x v="1"/>
    </i>
    <i>
      <x v="830"/>
    </i>
    <i r="1">
      <x v="3"/>
    </i>
    <i r="1">
      <x v="1"/>
    </i>
    <i>
      <x v="831"/>
    </i>
    <i r="1">
      <x/>
    </i>
    <i>
      <x v="832"/>
    </i>
    <i r="1">
      <x v="4"/>
    </i>
    <i>
      <x v="833"/>
    </i>
    <i r="1">
      <x v="2"/>
    </i>
    <i>
      <x v="834"/>
    </i>
    <i r="1">
      <x v="1"/>
    </i>
    <i>
      <x v="835"/>
    </i>
    <i r="1">
      <x v="1"/>
    </i>
    <i>
      <x v="836"/>
    </i>
    <i r="1">
      <x v="4"/>
    </i>
    <i>
      <x v="837"/>
    </i>
    <i r="1">
      <x/>
    </i>
    <i>
      <x v="838"/>
    </i>
    <i r="1">
      <x/>
    </i>
    <i>
      <x v="839"/>
    </i>
    <i r="1">
      <x/>
    </i>
    <i>
      <x v="840"/>
    </i>
    <i r="1">
      <x v="4"/>
    </i>
    <i>
      <x v="841"/>
    </i>
    <i r="1">
      <x v="4"/>
    </i>
    <i>
      <x v="842"/>
    </i>
    <i r="1">
      <x v="4"/>
    </i>
    <i r="1">
      <x v="3"/>
    </i>
    <i>
      <x v="843"/>
    </i>
    <i r="1">
      <x v="3"/>
    </i>
    <i r="1">
      <x v="2"/>
    </i>
    <i>
      <x v="844"/>
    </i>
    <i r="1">
      <x v="4"/>
    </i>
    <i>
      <x v="845"/>
    </i>
    <i r="1">
      <x/>
    </i>
    <i>
      <x v="846"/>
    </i>
    <i r="1">
      <x v="2"/>
    </i>
    <i>
      <x v="847"/>
    </i>
    <i r="1">
      <x v="4"/>
    </i>
    <i>
      <x v="848"/>
    </i>
    <i r="1">
      <x v="2"/>
    </i>
    <i>
      <x v="849"/>
    </i>
    <i r="1">
      <x v="3"/>
    </i>
    <i>
      <x v="850"/>
    </i>
    <i r="1">
      <x v="3"/>
    </i>
    <i>
      <x v="851"/>
    </i>
    <i r="1">
      <x v="1"/>
    </i>
    <i>
      <x v="852"/>
    </i>
    <i r="1">
      <x v="1"/>
    </i>
    <i>
      <x v="853"/>
    </i>
    <i r="1">
      <x/>
    </i>
    <i>
      <x v="854"/>
    </i>
    <i r="1">
      <x/>
    </i>
    <i>
      <x v="855"/>
    </i>
    <i r="1">
      <x v="2"/>
    </i>
    <i>
      <x v="856"/>
    </i>
    <i r="1">
      <x v="1"/>
    </i>
    <i>
      <x v="857"/>
    </i>
    <i r="1">
      <x/>
    </i>
    <i>
      <x v="858"/>
    </i>
    <i r="1">
      <x v="3"/>
    </i>
    <i>
      <x v="859"/>
    </i>
    <i r="1">
      <x/>
    </i>
    <i>
      <x v="860"/>
    </i>
    <i r="1">
      <x v="3"/>
    </i>
    <i>
      <x v="861"/>
    </i>
    <i r="1">
      <x/>
    </i>
    <i>
      <x v="862"/>
    </i>
    <i r="1">
      <x/>
    </i>
    <i>
      <x v="863"/>
    </i>
    <i r="1">
      <x v="4"/>
    </i>
    <i r="1">
      <x/>
    </i>
    <i>
      <x v="864"/>
    </i>
    <i r="1">
      <x v="4"/>
    </i>
    <i>
      <x v="865"/>
    </i>
    <i r="1">
      <x v="3"/>
    </i>
    <i>
      <x v="866"/>
    </i>
    <i r="1">
      <x v="3"/>
    </i>
    <i r="1">
      <x v="2"/>
    </i>
    <i>
      <x v="867"/>
    </i>
    <i r="1">
      <x v="4"/>
    </i>
    <i>
      <x v="868"/>
    </i>
    <i r="1">
      <x v="4"/>
    </i>
    <i>
      <x v="869"/>
    </i>
    <i r="1">
      <x v="4"/>
    </i>
    <i r="1">
      <x v="2"/>
    </i>
    <i>
      <x v="870"/>
    </i>
    <i r="1">
      <x v="4"/>
    </i>
    <i>
      <x v="871"/>
    </i>
    <i r="1">
      <x v="2"/>
    </i>
    <i>
      <x v="872"/>
    </i>
    <i r="1">
      <x v="1"/>
    </i>
    <i>
      <x v="873"/>
    </i>
    <i r="1">
      <x v="1"/>
    </i>
    <i>
      <x v="874"/>
    </i>
    <i r="1">
      <x v="2"/>
    </i>
    <i>
      <x v="875"/>
    </i>
    <i r="1">
      <x v="3"/>
    </i>
    <i>
      <x v="876"/>
    </i>
    <i r="1">
      <x v="2"/>
    </i>
    <i>
      <x v="877"/>
    </i>
    <i r="1">
      <x/>
    </i>
    <i>
      <x v="878"/>
    </i>
    <i r="1">
      <x/>
    </i>
    <i>
      <x v="879"/>
    </i>
    <i r="1">
      <x v="4"/>
    </i>
    <i r="1">
      <x v="3"/>
    </i>
    <i r="1">
      <x v="1"/>
    </i>
    <i>
      <x v="880"/>
    </i>
    <i r="1">
      <x v="3"/>
    </i>
    <i>
      <x v="881"/>
    </i>
    <i r="1">
      <x v="4"/>
    </i>
    <i>
      <x v="882"/>
    </i>
    <i r="1">
      <x v="4"/>
    </i>
    <i r="1">
      <x/>
    </i>
    <i>
      <x v="883"/>
    </i>
    <i r="1">
      <x v="1"/>
    </i>
    <i>
      <x v="884"/>
    </i>
    <i r="1">
      <x v="4"/>
    </i>
    <i>
      <x v="885"/>
    </i>
    <i r="1">
      <x v="4"/>
    </i>
    <i r="1">
      <x v="3"/>
    </i>
    <i r="1">
      <x/>
    </i>
    <i>
      <x v="886"/>
    </i>
    <i r="1">
      <x v="1"/>
    </i>
    <i>
      <x v="887"/>
    </i>
    <i r="1">
      <x/>
    </i>
    <i>
      <x v="888"/>
    </i>
    <i r="1">
      <x v="3"/>
    </i>
    <i>
      <x v="889"/>
    </i>
    <i r="1">
      <x v="1"/>
    </i>
    <i>
      <x v="890"/>
    </i>
    <i r="1">
      <x/>
    </i>
    <i>
      <x v="891"/>
    </i>
    <i r="1">
      <x v="1"/>
    </i>
    <i>
      <x v="892"/>
    </i>
    <i r="1">
      <x v="2"/>
    </i>
    <i>
      <x v="893"/>
    </i>
    <i r="1">
      <x/>
    </i>
    <i>
      <x v="894"/>
    </i>
    <i r="1">
      <x v="4"/>
    </i>
    <i>
      <x v="895"/>
    </i>
    <i r="1">
      <x v="2"/>
    </i>
    <i>
      <x v="896"/>
    </i>
    <i r="1">
      <x v="1"/>
    </i>
    <i>
      <x v="897"/>
    </i>
    <i r="1">
      <x v="3"/>
    </i>
    <i>
      <x v="898"/>
    </i>
    <i r="1">
      <x v="3"/>
    </i>
    <i>
      <x v="899"/>
    </i>
    <i r="1">
      <x v="4"/>
    </i>
    <i>
      <x v="900"/>
    </i>
    <i r="1">
      <x v="1"/>
    </i>
    <i>
      <x v="901"/>
    </i>
    <i r="1">
      <x v="3"/>
    </i>
    <i>
      <x v="902"/>
    </i>
    <i r="1">
      <x/>
    </i>
    <i>
      <x v="903"/>
    </i>
    <i r="1">
      <x v="4"/>
    </i>
    <i>
      <x v="904"/>
    </i>
    <i r="1">
      <x v="4"/>
    </i>
    <i>
      <x v="905"/>
    </i>
    <i r="1">
      <x v="1"/>
    </i>
    <i>
      <x v="906"/>
    </i>
    <i r="1">
      <x v="1"/>
    </i>
    <i>
      <x v="907"/>
    </i>
    <i r="1">
      <x v="4"/>
    </i>
    <i>
      <x v="908"/>
    </i>
    <i r="1">
      <x v="4"/>
    </i>
    <i>
      <x v="909"/>
    </i>
    <i r="1">
      <x v="2"/>
    </i>
    <i>
      <x v="910"/>
    </i>
    <i r="1">
      <x v="4"/>
    </i>
    <i>
      <x v="911"/>
    </i>
    <i r="1">
      <x v="1"/>
    </i>
    <i>
      <x v="912"/>
    </i>
    <i r="1">
      <x v="3"/>
    </i>
    <i>
      <x v="913"/>
    </i>
    <i r="1">
      <x v="2"/>
    </i>
    <i>
      <x v="914"/>
    </i>
    <i r="1">
      <x v="1"/>
    </i>
    <i>
      <x v="915"/>
    </i>
    <i r="1">
      <x v="4"/>
    </i>
    <i>
      <x v="916"/>
    </i>
    <i r="1">
      <x v="1"/>
    </i>
    <i>
      <x v="917"/>
    </i>
    <i r="1">
      <x v="4"/>
    </i>
    <i>
      <x v="918"/>
    </i>
    <i r="1">
      <x/>
    </i>
    <i>
      <x v="919"/>
    </i>
    <i r="1">
      <x v="1"/>
    </i>
    <i>
      <x v="920"/>
    </i>
    <i r="1">
      <x v="4"/>
    </i>
    <i r="1">
      <x v="3"/>
    </i>
    <i r="1">
      <x/>
    </i>
    <i>
      <x v="921"/>
    </i>
    <i r="1">
      <x v="2"/>
    </i>
    <i>
      <x v="922"/>
    </i>
    <i r="1">
      <x/>
    </i>
    <i>
      <x v="923"/>
    </i>
    <i r="1">
      <x v="1"/>
    </i>
    <i>
      <x v="924"/>
    </i>
    <i r="1">
      <x v="2"/>
    </i>
    <i>
      <x v="925"/>
    </i>
    <i r="1">
      <x v="1"/>
    </i>
    <i>
      <x v="926"/>
    </i>
    <i r="1">
      <x v="4"/>
    </i>
    <i>
      <x v="927"/>
    </i>
    <i r="1">
      <x/>
    </i>
    <i>
      <x v="928"/>
    </i>
    <i r="1">
      <x v="3"/>
    </i>
    <i>
      <x v="929"/>
    </i>
    <i r="1">
      <x v="1"/>
    </i>
    <i>
      <x v="930"/>
    </i>
    <i r="1">
      <x v="3"/>
    </i>
    <i>
      <x v="931"/>
    </i>
    <i r="1">
      <x v="4"/>
    </i>
    <i>
      <x v="932"/>
    </i>
    <i r="1">
      <x v="2"/>
    </i>
    <i>
      <x v="933"/>
    </i>
    <i r="1">
      <x v="3"/>
    </i>
    <i>
      <x v="934"/>
    </i>
    <i r="1">
      <x/>
    </i>
    <i>
      <x v="935"/>
    </i>
    <i r="1">
      <x v="4"/>
    </i>
    <i>
      <x v="936"/>
    </i>
    <i r="1">
      <x v="3"/>
    </i>
    <i>
      <x v="937"/>
    </i>
    <i r="1">
      <x v="1"/>
    </i>
    <i>
      <x v="938"/>
    </i>
    <i r="1">
      <x v="3"/>
    </i>
    <i>
      <x v="939"/>
    </i>
    <i r="1">
      <x/>
    </i>
    <i>
      <x v="940"/>
    </i>
    <i r="1">
      <x/>
    </i>
    <i>
      <x v="941"/>
    </i>
    <i r="1">
      <x v="3"/>
    </i>
    <i>
      <x v="942"/>
    </i>
    <i r="1">
      <x v="3"/>
    </i>
    <i>
      <x v="943"/>
    </i>
    <i r="1">
      <x v="4"/>
    </i>
    <i>
      <x v="944"/>
    </i>
    <i r="1">
      <x v="4"/>
    </i>
    <i>
      <x v="945"/>
    </i>
    <i r="1">
      <x v="3"/>
    </i>
    <i>
      <x v="946"/>
    </i>
    <i r="1">
      <x v="3"/>
    </i>
    <i>
      <x v="947"/>
    </i>
    <i r="1">
      <x v="4"/>
    </i>
    <i>
      <x v="948"/>
    </i>
    <i r="1">
      <x v="4"/>
    </i>
    <i>
      <x v="949"/>
    </i>
    <i r="1">
      <x v="1"/>
    </i>
    <i>
      <x v="950"/>
    </i>
    <i r="1">
      <x v="1"/>
    </i>
    <i>
      <x v="951"/>
    </i>
    <i r="1">
      <x v="1"/>
    </i>
    <i r="1">
      <x v="2"/>
    </i>
    <i r="1">
      <x/>
    </i>
    <i>
      <x v="952"/>
    </i>
    <i r="1">
      <x v="3"/>
    </i>
    <i>
      <x v="953"/>
    </i>
    <i r="1">
      <x v="4"/>
    </i>
    <i>
      <x v="954"/>
    </i>
    <i r="1">
      <x v="1"/>
    </i>
    <i>
      <x v="955"/>
    </i>
    <i r="1">
      <x v="1"/>
    </i>
    <i>
      <x v="956"/>
    </i>
    <i r="1">
      <x v="4"/>
    </i>
    <i>
      <x v="957"/>
    </i>
    <i r="1">
      <x v="3"/>
    </i>
    <i>
      <x v="958"/>
    </i>
    <i r="1">
      <x v="4"/>
    </i>
    <i>
      <x v="959"/>
    </i>
    <i r="1">
      <x v="1"/>
    </i>
    <i>
      <x v="960"/>
    </i>
    <i r="1">
      <x v="1"/>
    </i>
    <i>
      <x v="961"/>
    </i>
    <i r="1">
      <x v="3"/>
    </i>
    <i>
      <x v="962"/>
    </i>
    <i r="1">
      <x/>
    </i>
    <i>
      <x v="963"/>
    </i>
    <i r="1">
      <x v="4"/>
    </i>
    <i>
      <x v="964"/>
    </i>
    <i r="1">
      <x v="4"/>
    </i>
    <i>
      <x v="965"/>
    </i>
    <i r="1">
      <x v="2"/>
    </i>
    <i>
      <x v="966"/>
    </i>
    <i r="1">
      <x v="3"/>
    </i>
    <i>
      <x v="967"/>
    </i>
    <i r="1">
      <x v="2"/>
    </i>
    <i>
      <x v="968"/>
    </i>
    <i r="1">
      <x v="1"/>
    </i>
    <i>
      <x v="969"/>
    </i>
    <i r="1">
      <x v="1"/>
    </i>
    <i>
      <x v="970"/>
    </i>
    <i r="1">
      <x/>
    </i>
    <i>
      <x v="971"/>
    </i>
    <i r="1">
      <x v="3"/>
    </i>
    <i>
      <x v="972"/>
    </i>
    <i r="1">
      <x/>
    </i>
    <i>
      <x v="973"/>
    </i>
    <i r="1">
      <x/>
    </i>
    <i>
      <x v="974"/>
    </i>
    <i r="1">
      <x/>
    </i>
    <i>
      <x v="975"/>
    </i>
    <i r="1">
      <x v="4"/>
    </i>
    <i>
      <x v="976"/>
    </i>
    <i r="1">
      <x/>
    </i>
    <i>
      <x v="977"/>
    </i>
    <i r="1">
      <x v="1"/>
    </i>
    <i>
      <x v="978"/>
    </i>
    <i r="1">
      <x v="1"/>
    </i>
    <i>
      <x v="979"/>
    </i>
    <i r="1">
      <x/>
    </i>
    <i>
      <x v="980"/>
    </i>
    <i r="1">
      <x v="3"/>
    </i>
    <i>
      <x v="981"/>
    </i>
    <i r="1">
      <x v="2"/>
    </i>
    <i>
      <x v="982"/>
    </i>
    <i r="1">
      <x v="2"/>
    </i>
    <i>
      <x v="983"/>
    </i>
    <i r="1">
      <x/>
    </i>
    <i>
      <x v="984"/>
    </i>
    <i r="1">
      <x v="4"/>
    </i>
    <i>
      <x v="985"/>
    </i>
    <i r="1">
      <x v="4"/>
    </i>
    <i>
      <x v="986"/>
    </i>
    <i r="1">
      <x v="1"/>
    </i>
    <i>
      <x v="987"/>
    </i>
    <i r="1">
      <x/>
    </i>
    <i>
      <x v="988"/>
    </i>
    <i r="1">
      <x v="1"/>
    </i>
    <i>
      <x v="989"/>
    </i>
    <i r="1">
      <x/>
    </i>
    <i>
      <x v="990"/>
    </i>
    <i r="1">
      <x v="3"/>
    </i>
    <i>
      <x v="991"/>
    </i>
    <i r="1">
      <x v="3"/>
    </i>
    <i r="1">
      <x/>
    </i>
    <i>
      <x v="992"/>
    </i>
    <i r="1">
      <x/>
    </i>
    <i>
      <x v="993"/>
    </i>
    <i r="1">
      <x v="1"/>
    </i>
    <i r="1">
      <x v="2"/>
    </i>
    <i>
      <x v="994"/>
    </i>
    <i r="1">
      <x v="4"/>
    </i>
    <i r="1">
      <x v="3"/>
    </i>
    <i>
      <x v="995"/>
    </i>
    <i r="1">
      <x/>
    </i>
    <i>
      <x v="996"/>
    </i>
    <i r="1">
      <x/>
    </i>
    <i>
      <x v="997"/>
    </i>
    <i r="1">
      <x v="3"/>
    </i>
    <i>
      <x v="998"/>
    </i>
    <i r="1">
      <x v="4"/>
    </i>
    <i>
      <x v="999"/>
    </i>
    <i r="1">
      <x v="3"/>
    </i>
    <i r="1">
      <x v="2"/>
    </i>
    <i>
      <x v="1000"/>
    </i>
    <i r="1">
      <x/>
    </i>
    <i>
      <x v="1001"/>
    </i>
    <i r="1">
      <x/>
    </i>
    <i>
      <x v="1002"/>
    </i>
    <i r="1">
      <x v="2"/>
    </i>
    <i>
      <x v="1003"/>
    </i>
    <i r="1">
      <x v="3"/>
    </i>
    <i>
      <x v="1004"/>
    </i>
    <i r="1">
      <x v="3"/>
    </i>
    <i>
      <x v="1005"/>
    </i>
    <i r="1">
      <x v="4"/>
    </i>
    <i>
      <x v="1006"/>
    </i>
    <i r="1">
      <x/>
    </i>
    <i>
      <x v="1007"/>
    </i>
    <i r="1">
      <x v="4"/>
    </i>
    <i>
      <x v="1008"/>
    </i>
    <i r="1">
      <x v="2"/>
    </i>
    <i>
      <x v="1009"/>
    </i>
    <i r="1">
      <x/>
    </i>
    <i>
      <x v="1010"/>
    </i>
    <i r="1">
      <x v="3"/>
    </i>
    <i>
      <x v="1011"/>
    </i>
    <i r="1">
      <x v="3"/>
    </i>
    <i>
      <x v="1012"/>
    </i>
    <i r="1">
      <x v="4"/>
    </i>
    <i>
      <x v="1013"/>
    </i>
    <i r="1">
      <x v="2"/>
    </i>
    <i>
      <x v="1014"/>
    </i>
    <i r="1">
      <x v="3"/>
    </i>
    <i>
      <x v="1015"/>
    </i>
    <i r="1">
      <x v="1"/>
    </i>
    <i>
      <x v="1016"/>
    </i>
    <i r="1">
      <x v="1"/>
    </i>
    <i>
      <x v="1017"/>
    </i>
    <i r="1">
      <x/>
    </i>
    <i>
      <x v="1018"/>
    </i>
    <i r="1">
      <x v="3"/>
    </i>
    <i>
      <x v="1019"/>
    </i>
    <i r="1">
      <x v="3"/>
    </i>
    <i>
      <x v="1020"/>
    </i>
    <i r="1">
      <x v="4"/>
    </i>
    <i>
      <x v="1021"/>
    </i>
    <i r="1">
      <x/>
    </i>
    <i>
      <x v="1022"/>
    </i>
    <i r="1">
      <x v="4"/>
    </i>
    <i>
      <x v="1023"/>
    </i>
    <i r="1">
      <x v="1"/>
    </i>
    <i>
      <x v="1024"/>
    </i>
    <i r="1">
      <x/>
    </i>
    <i>
      <x v="1025"/>
    </i>
    <i r="1">
      <x v="4"/>
    </i>
    <i>
      <x v="1026"/>
    </i>
    <i r="1">
      <x v="3"/>
    </i>
    <i>
      <x v="1027"/>
    </i>
    <i r="1">
      <x v="4"/>
    </i>
    <i>
      <x v="1028"/>
    </i>
    <i r="1">
      <x v="1"/>
    </i>
    <i>
      <x v="1029"/>
    </i>
    <i r="1">
      <x v="1"/>
    </i>
    <i>
      <x v="1030"/>
    </i>
    <i r="1">
      <x/>
    </i>
    <i>
      <x v="1031"/>
    </i>
    <i r="1">
      <x v="2"/>
    </i>
    <i>
      <x v="1032"/>
    </i>
    <i r="1">
      <x v="4"/>
    </i>
    <i>
      <x v="1033"/>
    </i>
    <i r="1">
      <x v="3"/>
    </i>
    <i>
      <x v="1034"/>
    </i>
    <i r="1">
      <x v="2"/>
    </i>
    <i>
      <x v="1035"/>
    </i>
    <i r="1">
      <x v="1"/>
    </i>
    <i>
      <x v="1036"/>
    </i>
    <i r="1">
      <x v="3"/>
    </i>
    <i>
      <x v="1037"/>
    </i>
    <i r="1">
      <x/>
    </i>
    <i>
      <x v="1038"/>
    </i>
    <i r="1">
      <x v="3"/>
    </i>
    <i>
      <x v="1039"/>
    </i>
    <i r="1">
      <x v="3"/>
    </i>
    <i r="1">
      <x v="2"/>
    </i>
    <i>
      <x v="1040"/>
    </i>
    <i r="1">
      <x v="2"/>
    </i>
    <i>
      <x v="1041"/>
    </i>
    <i r="1">
      <x v="3"/>
    </i>
    <i>
      <x v="1042"/>
    </i>
    <i r="1">
      <x v="2"/>
    </i>
    <i>
      <x v="1043"/>
    </i>
    <i r="1">
      <x v="4"/>
    </i>
    <i>
      <x v="1044"/>
    </i>
    <i r="1">
      <x v="2"/>
    </i>
    <i>
      <x v="1045"/>
    </i>
    <i r="1">
      <x v="2"/>
    </i>
    <i>
      <x v="1046"/>
    </i>
    <i r="1">
      <x v="1"/>
    </i>
    <i>
      <x v="1047"/>
    </i>
    <i r="1">
      <x v="1"/>
    </i>
    <i>
      <x v="1048"/>
    </i>
    <i r="1">
      <x v="1"/>
    </i>
    <i>
      <x v="1049"/>
    </i>
    <i r="1">
      <x v="3"/>
    </i>
    <i>
      <x v="1050"/>
    </i>
    <i r="1">
      <x/>
    </i>
    <i>
      <x v="1051"/>
    </i>
    <i r="1">
      <x v="2"/>
    </i>
    <i>
      <x v="1052"/>
    </i>
    <i r="1">
      <x v="3"/>
    </i>
    <i>
      <x v="1053"/>
    </i>
    <i r="1">
      <x v="1"/>
    </i>
    <i>
      <x v="1054"/>
    </i>
    <i r="1">
      <x/>
    </i>
    <i>
      <x v="1055"/>
    </i>
    <i r="1">
      <x v="4"/>
    </i>
    <i r="1">
      <x v="3"/>
    </i>
    <i>
      <x v="1056"/>
    </i>
    <i r="1">
      <x v="1"/>
    </i>
    <i>
      <x v="1057"/>
    </i>
    <i r="1">
      <x v="3"/>
    </i>
    <i r="1">
      <x/>
    </i>
    <i>
      <x v="1058"/>
    </i>
    <i r="1">
      <x v="3"/>
    </i>
    <i>
      <x v="1059"/>
    </i>
    <i r="1">
      <x v="1"/>
    </i>
    <i>
      <x v="1060"/>
    </i>
    <i r="1">
      <x v="3"/>
    </i>
    <i>
      <x v="1061"/>
    </i>
    <i r="1">
      <x v="2"/>
    </i>
    <i>
      <x v="1062"/>
    </i>
    <i r="1">
      <x v="3"/>
    </i>
    <i>
      <x v="1063"/>
    </i>
    <i r="1">
      <x v="3"/>
    </i>
    <i>
      <x v="1064"/>
    </i>
    <i r="1">
      <x v="1"/>
    </i>
    <i>
      <x v="1065"/>
    </i>
    <i r="1">
      <x/>
    </i>
    <i>
      <x v="1066"/>
    </i>
    <i r="1">
      <x v="4"/>
    </i>
    <i>
      <x v="1067"/>
    </i>
    <i r="1">
      <x v="4"/>
    </i>
    <i>
      <x v="1068"/>
    </i>
    <i r="1">
      <x v="4"/>
    </i>
    <i>
      <x v="1069"/>
    </i>
    <i r="1">
      <x v="3"/>
    </i>
    <i>
      <x v="1070"/>
    </i>
    <i r="1">
      <x/>
    </i>
    <i>
      <x v="1071"/>
    </i>
    <i r="1">
      <x v="4"/>
    </i>
    <i>
      <x v="1072"/>
    </i>
    <i r="1">
      <x v="4"/>
    </i>
    <i>
      <x v="1073"/>
    </i>
    <i r="1">
      <x v="2"/>
    </i>
    <i>
      <x v="1074"/>
    </i>
    <i r="1">
      <x v="1"/>
    </i>
    <i>
      <x v="1075"/>
    </i>
    <i r="1">
      <x v="3"/>
    </i>
    <i>
      <x v="1076"/>
    </i>
    <i r="1">
      <x v="4"/>
    </i>
    <i>
      <x v="1077"/>
    </i>
    <i r="1">
      <x v="3"/>
    </i>
    <i>
      <x v="1078"/>
    </i>
    <i r="1">
      <x v="4"/>
    </i>
    <i>
      <x v="1079"/>
    </i>
    <i r="1">
      <x v="3"/>
    </i>
    <i>
      <x v="1080"/>
    </i>
    <i r="1">
      <x v="2"/>
    </i>
    <i>
      <x v="1081"/>
    </i>
    <i r="1">
      <x/>
    </i>
    <i>
      <x v="1082"/>
    </i>
    <i r="1">
      <x/>
    </i>
    <i>
      <x v="1083"/>
    </i>
    <i r="1">
      <x v="3"/>
    </i>
    <i>
      <x v="1084"/>
    </i>
    <i r="1">
      <x v="3"/>
    </i>
    <i>
      <x v="1085"/>
    </i>
    <i r="1">
      <x v="1"/>
    </i>
    <i>
      <x v="1086"/>
    </i>
    <i r="1">
      <x v="4"/>
    </i>
    <i>
      <x v="1087"/>
    </i>
    <i r="1">
      <x/>
    </i>
    <i>
      <x v="1088"/>
    </i>
    <i r="1">
      <x v="4"/>
    </i>
    <i>
      <x v="1089"/>
    </i>
    <i r="1">
      <x v="2"/>
    </i>
    <i>
      <x v="1090"/>
    </i>
    <i r="1">
      <x v="4"/>
    </i>
    <i>
      <x v="1091"/>
    </i>
    <i r="1">
      <x v="4"/>
    </i>
    <i>
      <x v="1092"/>
    </i>
    <i r="1">
      <x/>
    </i>
    <i>
      <x v="1093"/>
    </i>
    <i r="1">
      <x v="1"/>
    </i>
    <i>
      <x v="1094"/>
    </i>
    <i r="1">
      <x v="2"/>
    </i>
    <i>
      <x v="1095"/>
    </i>
    <i r="1">
      <x v="1"/>
    </i>
    <i>
      <x v="1096"/>
    </i>
    <i r="1">
      <x v="4"/>
    </i>
    <i>
      <x v="1097"/>
    </i>
    <i r="1">
      <x v="3"/>
    </i>
    <i>
      <x v="1098"/>
    </i>
    <i r="1">
      <x/>
    </i>
    <i>
      <x v="1099"/>
    </i>
    <i r="1">
      <x v="3"/>
    </i>
    <i>
      <x v="1100"/>
    </i>
    <i r="1">
      <x v="4"/>
    </i>
    <i>
      <x v="1101"/>
    </i>
    <i r="1">
      <x/>
    </i>
    <i>
      <x v="1102"/>
    </i>
    <i r="1">
      <x v="3"/>
    </i>
    <i>
      <x v="1103"/>
    </i>
    <i r="1">
      <x/>
    </i>
    <i>
      <x v="1104"/>
    </i>
    <i r="1">
      <x v="4"/>
    </i>
    <i r="1">
      <x v="3"/>
    </i>
    <i>
      <x v="1105"/>
    </i>
    <i r="1">
      <x v="4"/>
    </i>
    <i>
      <x v="1106"/>
    </i>
    <i r="1">
      <x v="4"/>
    </i>
    <i r="1">
      <x v="1"/>
    </i>
    <i r="1">
      <x v="2"/>
    </i>
    <i r="1">
      <x/>
    </i>
    <i>
      <x v="1107"/>
    </i>
    <i r="1">
      <x v="3"/>
    </i>
    <i>
      <x v="1108"/>
    </i>
    <i r="1">
      <x/>
    </i>
    <i>
      <x v="1109"/>
    </i>
    <i r="1">
      <x/>
    </i>
    <i>
      <x v="1110"/>
    </i>
    <i r="1">
      <x v="1"/>
    </i>
    <i>
      <x v="1111"/>
    </i>
    <i r="1">
      <x v="3"/>
    </i>
    <i>
      <x v="1112"/>
    </i>
    <i r="1">
      <x v="3"/>
    </i>
    <i>
      <x v="1113"/>
    </i>
    <i r="1">
      <x v="3"/>
    </i>
    <i>
      <x v="1114"/>
    </i>
    <i r="1">
      <x v="1"/>
    </i>
    <i>
      <x v="1115"/>
    </i>
    <i r="1">
      <x v="4"/>
    </i>
    <i r="1">
      <x v="2"/>
    </i>
    <i>
      <x v="1116"/>
    </i>
    <i r="1">
      <x v="4"/>
    </i>
    <i>
      <x v="1117"/>
    </i>
    <i r="1">
      <x v="3"/>
    </i>
    <i>
      <x v="1118"/>
    </i>
    <i r="1">
      <x v="2"/>
    </i>
    <i>
      <x v="1119"/>
    </i>
    <i r="1">
      <x v="4"/>
    </i>
    <i>
      <x v="1120"/>
    </i>
    <i r="1">
      <x v="1"/>
    </i>
    <i>
      <x v="1121"/>
    </i>
    <i r="1">
      <x v="4"/>
    </i>
    <i r="1">
      <x v="2"/>
    </i>
    <i>
      <x v="1122"/>
    </i>
    <i r="1">
      <x v="4"/>
    </i>
    <i>
      <x v="1123"/>
    </i>
    <i r="1">
      <x/>
    </i>
    <i>
      <x v="1124"/>
    </i>
    <i r="1">
      <x v="1"/>
    </i>
    <i>
      <x v="1125"/>
    </i>
    <i r="1">
      <x/>
    </i>
    <i>
      <x v="1126"/>
    </i>
    <i r="1">
      <x/>
    </i>
    <i>
      <x v="1127"/>
    </i>
    <i r="1">
      <x v="2"/>
    </i>
    <i>
      <x v="1128"/>
    </i>
    <i r="1">
      <x/>
    </i>
    <i>
      <x v="1129"/>
    </i>
    <i r="1">
      <x v="3"/>
    </i>
    <i>
      <x v="1130"/>
    </i>
    <i r="1">
      <x v="2"/>
    </i>
    <i>
      <x v="1131"/>
    </i>
    <i r="1">
      <x v="1"/>
    </i>
    <i>
      <x v="1132"/>
    </i>
    <i r="1">
      <x v="3"/>
    </i>
    <i>
      <x v="1133"/>
    </i>
    <i r="1">
      <x v="3"/>
    </i>
    <i>
      <x v="1134"/>
    </i>
    <i r="1">
      <x v="4"/>
    </i>
    <i>
      <x v="1135"/>
    </i>
    <i r="1">
      <x v="1"/>
    </i>
    <i>
      <x v="1136"/>
    </i>
    <i r="1">
      <x v="4"/>
    </i>
    <i>
      <x v="1137"/>
    </i>
    <i r="1">
      <x v="1"/>
    </i>
    <i>
      <x v="1138"/>
    </i>
    <i r="1">
      <x v="1"/>
    </i>
    <i>
      <x v="1139"/>
    </i>
    <i r="1">
      <x v="1"/>
    </i>
    <i>
      <x v="1140"/>
    </i>
    <i r="1">
      <x v="4"/>
    </i>
    <i>
      <x v="1141"/>
    </i>
    <i r="1">
      <x v="2"/>
    </i>
    <i>
      <x v="1142"/>
    </i>
    <i r="1">
      <x v="2"/>
    </i>
    <i>
      <x v="1143"/>
    </i>
    <i r="1">
      <x v="3"/>
    </i>
    <i>
      <x v="1144"/>
    </i>
    <i r="1">
      <x v="4"/>
    </i>
    <i>
      <x v="1145"/>
    </i>
    <i r="1">
      <x v="3"/>
    </i>
    <i>
      <x v="1146"/>
    </i>
    <i r="1">
      <x v="2"/>
    </i>
    <i>
      <x v="1147"/>
    </i>
    <i r="1">
      <x v="4"/>
    </i>
    <i>
      <x v="1148"/>
    </i>
    <i r="1">
      <x v="2"/>
    </i>
    <i>
      <x v="1149"/>
    </i>
    <i r="1">
      <x/>
    </i>
    <i>
      <x v="1150"/>
    </i>
    <i r="1">
      <x v="2"/>
    </i>
    <i>
      <x v="1151"/>
    </i>
    <i r="1">
      <x/>
    </i>
    <i>
      <x v="1152"/>
    </i>
    <i r="1">
      <x v="1"/>
    </i>
    <i>
      <x v="1153"/>
    </i>
    <i r="1">
      <x v="3"/>
    </i>
    <i>
      <x v="1154"/>
    </i>
    <i r="1">
      <x v="4"/>
    </i>
    <i>
      <x v="1155"/>
    </i>
    <i r="1">
      <x v="1"/>
    </i>
    <i>
      <x v="1156"/>
    </i>
    <i r="1">
      <x v="3"/>
    </i>
    <i r="1">
      <x v="1"/>
    </i>
    <i>
      <x v="1157"/>
    </i>
    <i r="1">
      <x v="4"/>
    </i>
    <i>
      <x v="1158"/>
    </i>
    <i r="1">
      <x/>
    </i>
    <i>
      <x v="1159"/>
    </i>
    <i r="1">
      <x v="3"/>
    </i>
    <i>
      <x v="1160"/>
    </i>
    <i r="1">
      <x v="3"/>
    </i>
    <i>
      <x v="1161"/>
    </i>
    <i r="1">
      <x v="4"/>
    </i>
    <i>
      <x v="1162"/>
    </i>
    <i r="1">
      <x v="1"/>
    </i>
    <i r="1">
      <x v="2"/>
    </i>
    <i>
      <x v="1163"/>
    </i>
    <i r="1">
      <x v="3"/>
    </i>
    <i>
      <x v="1164"/>
    </i>
    <i r="1">
      <x v="1"/>
    </i>
    <i>
      <x v="1165"/>
    </i>
    <i r="1">
      <x v="2"/>
    </i>
    <i>
      <x v="1166"/>
    </i>
    <i r="1">
      <x/>
    </i>
    <i>
      <x v="1167"/>
    </i>
    <i r="1">
      <x v="1"/>
    </i>
    <i>
      <x v="1168"/>
    </i>
    <i r="1">
      <x/>
    </i>
    <i>
      <x v="1169"/>
    </i>
    <i r="1">
      <x/>
    </i>
    <i>
      <x v="1170"/>
    </i>
    <i r="1">
      <x v="2"/>
    </i>
    <i>
      <x v="1171"/>
    </i>
    <i r="1">
      <x/>
    </i>
    <i>
      <x v="1172"/>
    </i>
    <i r="1">
      <x v="3"/>
    </i>
    <i>
      <x v="1173"/>
    </i>
    <i r="1">
      <x v="1"/>
    </i>
    <i>
      <x v="1174"/>
    </i>
    <i r="1">
      <x v="2"/>
    </i>
    <i>
      <x v="1175"/>
    </i>
    <i r="1">
      <x v="4"/>
    </i>
    <i>
      <x v="1176"/>
    </i>
    <i r="1">
      <x v="1"/>
    </i>
    <i>
      <x v="1177"/>
    </i>
    <i r="1">
      <x v="2"/>
    </i>
    <i>
      <x v="1178"/>
    </i>
    <i r="1">
      <x v="3"/>
    </i>
    <i>
      <x v="1179"/>
    </i>
    <i r="1">
      <x v="1"/>
    </i>
    <i>
      <x v="1180"/>
    </i>
    <i r="1">
      <x v="3"/>
    </i>
    <i>
      <x v="1181"/>
    </i>
    <i r="1">
      <x/>
    </i>
    <i>
      <x v="1182"/>
    </i>
    <i r="1">
      <x v="1"/>
    </i>
    <i>
      <x v="1183"/>
    </i>
    <i r="1">
      <x/>
    </i>
    <i>
      <x v="1184"/>
    </i>
    <i r="1">
      <x v="4"/>
    </i>
    <i>
      <x v="1185"/>
    </i>
    <i r="1">
      <x/>
    </i>
    <i>
      <x v="1186"/>
    </i>
    <i r="1">
      <x v="3"/>
    </i>
    <i>
      <x v="1187"/>
    </i>
    <i r="1">
      <x v="3"/>
    </i>
    <i>
      <x v="1188"/>
    </i>
    <i r="1">
      <x v="4"/>
    </i>
    <i>
      <x v="1189"/>
    </i>
    <i r="1">
      <x v="1"/>
    </i>
    <i>
      <x v="1190"/>
    </i>
    <i r="1">
      <x v="4"/>
    </i>
    <i>
      <x v="1191"/>
    </i>
    <i r="1">
      <x v="4"/>
    </i>
    <i>
      <x v="1192"/>
    </i>
    <i r="1">
      <x v="4"/>
    </i>
    <i>
      <x v="1193"/>
    </i>
    <i r="1">
      <x v="4"/>
    </i>
    <i>
      <x v="1194"/>
    </i>
    <i r="1">
      <x v="4"/>
    </i>
    <i>
      <x v="1195"/>
    </i>
    <i r="1">
      <x v="2"/>
    </i>
    <i>
      <x v="1196"/>
    </i>
    <i r="1">
      <x/>
    </i>
    <i>
      <x v="1197"/>
    </i>
    <i r="1">
      <x v="1"/>
    </i>
    <i>
      <x v="1198"/>
    </i>
    <i r="1">
      <x v="4"/>
    </i>
    <i>
      <x v="1199"/>
    </i>
    <i r="1">
      <x v="4"/>
    </i>
    <i>
      <x v="1200"/>
    </i>
    <i r="1">
      <x v="1"/>
    </i>
    <i>
      <x v="1201"/>
    </i>
    <i r="1">
      <x v="4"/>
    </i>
    <i>
      <x v="1202"/>
    </i>
    <i r="1">
      <x/>
    </i>
    <i>
      <x v="1203"/>
    </i>
    <i r="1">
      <x v="3"/>
    </i>
    <i>
      <x v="1204"/>
    </i>
    <i r="1">
      <x v="4"/>
    </i>
    <i>
      <x v="1205"/>
    </i>
    <i r="1">
      <x v="2"/>
    </i>
    <i>
      <x v="1206"/>
    </i>
    <i r="1">
      <x v="4"/>
    </i>
    <i>
      <x v="1207"/>
    </i>
    <i r="1">
      <x/>
    </i>
    <i>
      <x v="1208"/>
    </i>
    <i r="1">
      <x v="4"/>
    </i>
    <i>
      <x v="1209"/>
    </i>
    <i r="1">
      <x/>
    </i>
    <i>
      <x v="1210"/>
    </i>
    <i r="1">
      <x v="2"/>
    </i>
    <i>
      <x v="1211"/>
    </i>
    <i r="1">
      <x v="3"/>
    </i>
    <i>
      <x v="1212"/>
    </i>
    <i r="1">
      <x/>
    </i>
    <i>
      <x v="1213"/>
    </i>
    <i r="1">
      <x/>
    </i>
    <i>
      <x v="1214"/>
    </i>
    <i r="1">
      <x v="1"/>
    </i>
    <i>
      <x v="1215"/>
    </i>
    <i r="1">
      <x v="4"/>
    </i>
    <i>
      <x v="1216"/>
    </i>
    <i r="1">
      <x v="3"/>
    </i>
    <i>
      <x v="1217"/>
    </i>
    <i r="1">
      <x v="4"/>
    </i>
    <i r="1">
      <x/>
    </i>
    <i>
      <x v="1218"/>
    </i>
    <i r="1">
      <x v="2"/>
    </i>
    <i>
      <x v="1219"/>
    </i>
    <i r="1">
      <x/>
    </i>
    <i>
      <x v="1220"/>
    </i>
    <i r="1">
      <x v="2"/>
    </i>
    <i>
      <x v="1221"/>
    </i>
    <i r="1">
      <x v="1"/>
    </i>
    <i>
      <x v="1222"/>
    </i>
    <i r="1">
      <x v="2"/>
    </i>
    <i>
      <x v="1223"/>
    </i>
    <i r="1">
      <x v="3"/>
    </i>
    <i r="1">
      <x v="2"/>
    </i>
    <i>
      <x v="1224"/>
    </i>
    <i r="1">
      <x/>
    </i>
    <i>
      <x v="1225"/>
    </i>
    <i r="1">
      <x/>
    </i>
    <i>
      <x v="1226"/>
    </i>
    <i r="1">
      <x v="3"/>
    </i>
    <i>
      <x v="1227"/>
    </i>
    <i r="1">
      <x/>
    </i>
    <i>
      <x v="1228"/>
    </i>
    <i r="1">
      <x v="4"/>
    </i>
    <i>
      <x v="1229"/>
    </i>
    <i r="1">
      <x v="4"/>
    </i>
    <i>
      <x v="1230"/>
    </i>
    <i r="1">
      <x v="4"/>
    </i>
    <i>
      <x v="1231"/>
    </i>
    <i r="1">
      <x v="1"/>
    </i>
    <i>
      <x v="1232"/>
    </i>
    <i r="1">
      <x/>
    </i>
    <i>
      <x v="1233"/>
    </i>
    <i r="1">
      <x v="2"/>
    </i>
    <i>
      <x v="1234"/>
    </i>
    <i r="1">
      <x v="4"/>
    </i>
    <i>
      <x v="1235"/>
    </i>
    <i r="1">
      <x/>
    </i>
    <i>
      <x v="1236"/>
    </i>
    <i r="1">
      <x v="1"/>
    </i>
    <i>
      <x v="1237"/>
    </i>
    <i r="1">
      <x v="4"/>
    </i>
    <i>
      <x v="1238"/>
    </i>
    <i r="1">
      <x v="4"/>
    </i>
    <i>
      <x v="1239"/>
    </i>
    <i r="1">
      <x v="2"/>
    </i>
    <i>
      <x v="1240"/>
    </i>
    <i r="1">
      <x v="2"/>
    </i>
    <i>
      <x v="1241"/>
    </i>
    <i r="1">
      <x/>
    </i>
    <i>
      <x v="1242"/>
    </i>
    <i r="1">
      <x v="1"/>
    </i>
    <i>
      <x v="1243"/>
    </i>
    <i r="1">
      <x v="4"/>
    </i>
    <i r="1">
      <x v="1"/>
    </i>
    <i>
      <x v="1244"/>
    </i>
    <i r="1">
      <x/>
    </i>
    <i>
      <x v="1245"/>
    </i>
    <i r="1">
      <x v="3"/>
    </i>
    <i>
      <x v="1246"/>
    </i>
    <i r="1">
      <x v="3"/>
    </i>
    <i>
      <x v="1247"/>
    </i>
    <i r="1">
      <x v="3"/>
    </i>
    <i>
      <x v="1248"/>
    </i>
    <i r="1">
      <x/>
    </i>
    <i>
      <x v="1249"/>
    </i>
    <i r="1">
      <x v="2"/>
    </i>
    <i>
      <x v="1250"/>
    </i>
    <i r="1">
      <x v="4"/>
    </i>
    <i>
      <x v="1251"/>
    </i>
    <i r="1">
      <x v="4"/>
    </i>
    <i r="1">
      <x v="2"/>
    </i>
    <i>
      <x v="1252"/>
    </i>
    <i r="1">
      <x v="4"/>
    </i>
    <i>
      <x v="1253"/>
    </i>
    <i r="1">
      <x v="4"/>
    </i>
    <i>
      <x v="1254"/>
    </i>
    <i r="1">
      <x/>
    </i>
    <i>
      <x v="1255"/>
    </i>
    <i r="1">
      <x v="3"/>
    </i>
    <i>
      <x v="1256"/>
    </i>
    <i r="1">
      <x v="4"/>
    </i>
    <i>
      <x v="1257"/>
    </i>
    <i r="1">
      <x v="1"/>
    </i>
    <i>
      <x v="1258"/>
    </i>
    <i r="1">
      <x v="2"/>
    </i>
    <i>
      <x v="1259"/>
    </i>
    <i r="1">
      <x v="2"/>
    </i>
    <i>
      <x v="1260"/>
    </i>
    <i r="1">
      <x v="4"/>
    </i>
    <i>
      <x v="1261"/>
    </i>
    <i r="1">
      <x v="2"/>
    </i>
    <i>
      <x v="1262"/>
    </i>
    <i r="1">
      <x v="4"/>
    </i>
    <i>
      <x v="1263"/>
    </i>
    <i r="1">
      <x v="4"/>
    </i>
    <i>
      <x v="1264"/>
    </i>
    <i r="1">
      <x v="4"/>
    </i>
    <i>
      <x v="1265"/>
    </i>
    <i r="1">
      <x v="1"/>
    </i>
    <i>
      <x v="1266"/>
    </i>
    <i r="1">
      <x v="3"/>
    </i>
    <i>
      <x v="1267"/>
    </i>
    <i r="1">
      <x v="2"/>
    </i>
    <i>
      <x v="1268"/>
    </i>
    <i r="1">
      <x v="2"/>
    </i>
    <i>
      <x v="1269"/>
    </i>
    <i r="1">
      <x v="2"/>
    </i>
    <i>
      <x v="1270"/>
    </i>
    <i r="1">
      <x/>
    </i>
    <i>
      <x v="1271"/>
    </i>
    <i r="1">
      <x v="4"/>
    </i>
    <i>
      <x v="1272"/>
    </i>
    <i r="1">
      <x v="3"/>
    </i>
    <i r="1">
      <x v="2"/>
    </i>
    <i>
      <x v="1273"/>
    </i>
    <i r="1">
      <x v="4"/>
    </i>
    <i>
      <x v="1274"/>
    </i>
    <i r="1">
      <x v="3"/>
    </i>
    <i>
      <x v="1275"/>
    </i>
    <i r="1">
      <x v="1"/>
    </i>
    <i>
      <x v="1276"/>
    </i>
    <i r="1">
      <x v="1"/>
    </i>
    <i>
      <x v="1277"/>
    </i>
    <i r="1">
      <x/>
    </i>
    <i>
      <x v="1278"/>
    </i>
    <i r="1">
      <x v="4"/>
    </i>
    <i>
      <x v="1279"/>
    </i>
    <i r="1">
      <x/>
    </i>
    <i>
      <x v="1280"/>
    </i>
    <i r="1">
      <x v="3"/>
    </i>
    <i>
      <x v="1281"/>
    </i>
    <i r="1">
      <x v="1"/>
    </i>
    <i>
      <x v="1282"/>
    </i>
    <i r="1">
      <x v="3"/>
    </i>
    <i>
      <x v="1283"/>
    </i>
    <i r="1">
      <x/>
    </i>
    <i>
      <x v="1284"/>
    </i>
    <i r="1">
      <x v="2"/>
    </i>
    <i>
      <x v="1285"/>
    </i>
    <i r="1">
      <x/>
    </i>
    <i>
      <x v="1286"/>
    </i>
    <i r="1">
      <x v="1"/>
    </i>
    <i>
      <x v="1287"/>
    </i>
    <i r="1">
      <x v="3"/>
    </i>
    <i>
      <x v="1288"/>
    </i>
    <i r="1">
      <x v="1"/>
    </i>
    <i>
      <x v="1289"/>
    </i>
    <i r="1">
      <x/>
    </i>
    <i>
      <x v="1290"/>
    </i>
    <i r="1">
      <x v="4"/>
    </i>
    <i>
      <x v="1291"/>
    </i>
    <i r="1">
      <x v="2"/>
    </i>
    <i>
      <x v="1292"/>
    </i>
    <i r="1">
      <x v="4"/>
    </i>
    <i>
      <x v="1293"/>
    </i>
    <i r="1">
      <x v="2"/>
    </i>
    <i>
      <x v="1294"/>
    </i>
    <i r="1">
      <x v="1"/>
    </i>
    <i>
      <x v="1295"/>
    </i>
    <i r="1">
      <x v="2"/>
    </i>
    <i>
      <x v="1296"/>
    </i>
    <i r="1">
      <x v="3"/>
    </i>
    <i>
      <x v="1297"/>
    </i>
    <i r="1">
      <x v="3"/>
    </i>
    <i>
      <x v="1298"/>
    </i>
    <i r="1">
      <x v="3"/>
    </i>
    <i>
      <x v="1299"/>
    </i>
    <i r="1">
      <x v="2"/>
    </i>
    <i>
      <x v="1300"/>
    </i>
    <i r="1">
      <x v="1"/>
    </i>
    <i>
      <x v="1301"/>
    </i>
    <i r="1">
      <x/>
    </i>
    <i>
      <x v="1302"/>
    </i>
    <i r="1">
      <x v="4"/>
    </i>
    <i>
      <x v="1303"/>
    </i>
    <i r="1">
      <x/>
    </i>
    <i>
      <x v="1304"/>
    </i>
    <i r="1">
      <x/>
    </i>
    <i>
      <x v="1305"/>
    </i>
    <i r="1">
      <x v="4"/>
    </i>
    <i>
      <x v="1306"/>
    </i>
    <i r="1">
      <x v="1"/>
    </i>
    <i>
      <x v="1307"/>
    </i>
    <i r="1">
      <x v="3"/>
    </i>
    <i>
      <x v="1308"/>
    </i>
    <i r="1">
      <x v="1"/>
    </i>
    <i>
      <x v="1309"/>
    </i>
    <i r="1">
      <x v="1"/>
    </i>
    <i>
      <x v="1310"/>
    </i>
    <i r="1">
      <x v="2"/>
    </i>
    <i>
      <x v="1311"/>
    </i>
    <i r="1">
      <x v="3"/>
    </i>
    <i>
      <x v="1312"/>
    </i>
    <i r="1">
      <x/>
    </i>
    <i>
      <x v="1313"/>
    </i>
    <i r="1">
      <x/>
    </i>
    <i>
      <x v="1314"/>
    </i>
    <i r="1">
      <x v="1"/>
    </i>
    <i>
      <x v="1315"/>
    </i>
    <i r="1">
      <x/>
    </i>
    <i>
      <x v="1316"/>
    </i>
    <i r="1">
      <x v="4"/>
    </i>
    <i>
      <x v="1317"/>
    </i>
    <i r="1">
      <x v="2"/>
    </i>
    <i>
      <x v="1318"/>
    </i>
    <i r="1">
      <x v="4"/>
    </i>
    <i r="1">
      <x v="3"/>
    </i>
    <i>
      <x v="1319"/>
    </i>
    <i r="1">
      <x v="3"/>
    </i>
    <i r="1">
      <x v="2"/>
    </i>
    <i>
      <x v="1320"/>
    </i>
    <i r="1">
      <x v="3"/>
    </i>
    <i>
      <x v="1321"/>
    </i>
    <i r="1">
      <x v="2"/>
    </i>
    <i>
      <x v="1322"/>
    </i>
    <i r="1">
      <x v="4"/>
    </i>
    <i>
      <x v="1323"/>
    </i>
    <i r="1">
      <x v="3"/>
    </i>
    <i r="1">
      <x v="2"/>
    </i>
    <i>
      <x v="1324"/>
    </i>
    <i r="1">
      <x v="4"/>
    </i>
    <i>
      <x v="1325"/>
    </i>
    <i r="1">
      <x v="1"/>
    </i>
    <i r="1">
      <x/>
    </i>
    <i>
      <x v="1326"/>
    </i>
    <i r="1">
      <x v="3"/>
    </i>
    <i>
      <x v="1327"/>
    </i>
    <i r="1">
      <x v="3"/>
    </i>
    <i>
      <x v="1328"/>
    </i>
    <i r="1">
      <x v="1"/>
    </i>
    <i>
      <x v="1329"/>
    </i>
    <i r="1">
      <x v="4"/>
    </i>
    <i>
      <x v="1330"/>
    </i>
    <i r="1">
      <x v="1"/>
    </i>
    <i r="1">
      <x v="2"/>
    </i>
    <i>
      <x v="1331"/>
    </i>
    <i r="1">
      <x v="2"/>
    </i>
    <i r="1">
      <x/>
    </i>
    <i>
      <x v="1332"/>
    </i>
    <i r="1">
      <x v="3"/>
    </i>
    <i>
      <x v="1333"/>
    </i>
    <i r="1">
      <x/>
    </i>
    <i>
      <x v="1334"/>
    </i>
    <i r="1">
      <x v="3"/>
    </i>
    <i>
      <x v="1335"/>
    </i>
    <i r="1">
      <x v="4"/>
    </i>
    <i>
      <x v="1336"/>
    </i>
    <i r="1">
      <x v="1"/>
    </i>
    <i>
      <x v="1337"/>
    </i>
    <i r="1">
      <x v="2"/>
    </i>
    <i>
      <x v="1338"/>
    </i>
    <i r="1">
      <x v="2"/>
    </i>
    <i>
      <x v="1339"/>
    </i>
    <i r="1">
      <x v="1"/>
    </i>
    <i>
      <x v="1340"/>
    </i>
    <i r="1">
      <x v="4"/>
    </i>
    <i r="1">
      <x v="3"/>
    </i>
    <i>
      <x v="1341"/>
    </i>
    <i r="1">
      <x v="1"/>
    </i>
    <i>
      <x v="1342"/>
    </i>
    <i r="1">
      <x v="3"/>
    </i>
    <i>
      <x v="1343"/>
    </i>
    <i r="1">
      <x/>
    </i>
    <i>
      <x v="1344"/>
    </i>
    <i r="1">
      <x v="4"/>
    </i>
    <i>
      <x v="1345"/>
    </i>
    <i r="1">
      <x v="3"/>
    </i>
    <i>
      <x v="1346"/>
    </i>
    <i r="1">
      <x v="2"/>
    </i>
    <i>
      <x v="1347"/>
    </i>
    <i r="1">
      <x/>
    </i>
    <i>
      <x v="1348"/>
    </i>
    <i r="1">
      <x v="1"/>
    </i>
    <i>
      <x v="1349"/>
    </i>
    <i r="1">
      <x v="4"/>
    </i>
    <i>
      <x v="1350"/>
    </i>
    <i r="1">
      <x v="2"/>
    </i>
    <i>
      <x v="1351"/>
    </i>
    <i r="1">
      <x v="4"/>
    </i>
    <i>
      <x v="1352"/>
    </i>
    <i r="1">
      <x v="3"/>
    </i>
    <i>
      <x v="1353"/>
    </i>
    <i r="1">
      <x v="1"/>
    </i>
    <i>
      <x v="1354"/>
    </i>
    <i r="1">
      <x v="1"/>
    </i>
    <i>
      <x v="1355"/>
    </i>
    <i r="1">
      <x v="1"/>
    </i>
    <i>
      <x v="1356"/>
    </i>
    <i r="1">
      <x v="3"/>
    </i>
    <i>
      <x v="1357"/>
    </i>
    <i r="1">
      <x v="1"/>
    </i>
    <i>
      <x v="1358"/>
    </i>
    <i r="1">
      <x/>
    </i>
    <i>
      <x v="1359"/>
    </i>
    <i r="1">
      <x v="3"/>
    </i>
    <i>
      <x v="1360"/>
    </i>
    <i r="1">
      <x v="4"/>
    </i>
    <i>
      <x v="1361"/>
    </i>
    <i r="1">
      <x v="3"/>
    </i>
    <i>
      <x v="1362"/>
    </i>
    <i r="1">
      <x v="4"/>
    </i>
    <i>
      <x v="1363"/>
    </i>
    <i r="1">
      <x v="4"/>
    </i>
    <i>
      <x v="1364"/>
    </i>
    <i r="1">
      <x v="2"/>
    </i>
    <i>
      <x v="1365"/>
    </i>
    <i r="1">
      <x v="3"/>
    </i>
    <i>
      <x v="1366"/>
    </i>
    <i r="1">
      <x v="4"/>
    </i>
    <i>
      <x v="1367"/>
    </i>
    <i r="1">
      <x v="3"/>
    </i>
    <i>
      <x v="1368"/>
    </i>
    <i r="1">
      <x v="4"/>
    </i>
    <i>
      <x v="1369"/>
    </i>
    <i r="1">
      <x v="3"/>
    </i>
    <i>
      <x v="1370"/>
    </i>
    <i r="1">
      <x v="3"/>
    </i>
    <i r="1">
      <x v="1"/>
    </i>
    <i>
      <x v="1371"/>
    </i>
    <i r="1">
      <x v="3"/>
    </i>
    <i>
      <x v="1372"/>
    </i>
    <i r="1">
      <x v="2"/>
    </i>
    <i r="1">
      <x/>
    </i>
    <i>
      <x v="1373"/>
    </i>
    <i r="1">
      <x v="3"/>
    </i>
    <i r="1">
      <x v="1"/>
    </i>
    <i>
      <x v="1374"/>
    </i>
    <i r="1">
      <x v="3"/>
    </i>
    <i>
      <x v="1375"/>
    </i>
    <i r="1">
      <x v="1"/>
    </i>
    <i>
      <x v="1376"/>
    </i>
    <i r="1">
      <x v="1"/>
    </i>
    <i>
      <x v="1377"/>
    </i>
    <i r="1">
      <x v="1"/>
    </i>
    <i>
      <x v="1378"/>
    </i>
    <i r="1">
      <x v="1"/>
    </i>
    <i>
      <x v="1379"/>
    </i>
    <i r="1">
      <x v="2"/>
    </i>
    <i>
      <x v="1380"/>
    </i>
    <i r="1">
      <x v="2"/>
    </i>
    <i>
      <x v="1381"/>
    </i>
    <i r="1">
      <x v="1"/>
    </i>
    <i>
      <x v="1382"/>
    </i>
    <i r="1">
      <x v="4"/>
    </i>
    <i>
      <x v="1383"/>
    </i>
    <i r="1">
      <x v="2"/>
    </i>
    <i>
      <x v="1384"/>
    </i>
    <i r="1">
      <x/>
    </i>
    <i>
      <x v="1385"/>
    </i>
    <i r="1">
      <x v="2"/>
    </i>
    <i>
      <x v="1386"/>
    </i>
    <i r="1">
      <x v="1"/>
    </i>
    <i>
      <x v="1387"/>
    </i>
    <i r="1">
      <x v="2"/>
    </i>
    <i>
      <x v="1388"/>
    </i>
    <i r="1">
      <x v="3"/>
    </i>
    <i>
      <x v="1389"/>
    </i>
    <i r="1">
      <x v="2"/>
    </i>
    <i>
      <x v="1390"/>
    </i>
    <i r="1">
      <x v="4"/>
    </i>
    <i>
      <x v="1391"/>
    </i>
    <i r="1">
      <x v="1"/>
    </i>
    <i>
      <x v="1392"/>
    </i>
    <i r="1">
      <x v="3"/>
    </i>
    <i>
      <x v="1393"/>
    </i>
    <i r="1">
      <x v="2"/>
    </i>
    <i>
      <x v="1394"/>
    </i>
    <i r="1">
      <x v="3"/>
    </i>
    <i>
      <x v="1395"/>
    </i>
    <i r="1">
      <x/>
    </i>
    <i>
      <x v="1396"/>
    </i>
    <i r="1">
      <x v="4"/>
    </i>
    <i>
      <x v="1397"/>
    </i>
    <i r="1">
      <x v="2"/>
    </i>
    <i>
      <x v="1398"/>
    </i>
    <i r="1">
      <x/>
    </i>
    <i>
      <x v="1399"/>
    </i>
    <i r="1">
      <x v="4"/>
    </i>
    <i>
      <x v="1400"/>
    </i>
    <i r="1">
      <x v="4"/>
    </i>
    <i>
      <x v="1401"/>
    </i>
    <i r="1">
      <x v="3"/>
    </i>
    <i>
      <x v="1402"/>
    </i>
    <i r="1">
      <x v="4"/>
    </i>
    <i>
      <x v="1403"/>
    </i>
    <i r="1">
      <x v="3"/>
    </i>
    <i>
      <x v="1404"/>
    </i>
    <i r="1">
      <x v="2"/>
    </i>
    <i>
      <x v="1405"/>
    </i>
    <i r="1">
      <x v="3"/>
    </i>
    <i>
      <x v="1406"/>
    </i>
    <i r="1">
      <x v="2"/>
    </i>
    <i>
      <x v="1407"/>
    </i>
    <i r="1">
      <x v="2"/>
    </i>
    <i>
      <x v="1408"/>
    </i>
    <i r="1">
      <x v="2"/>
    </i>
    <i>
      <x v="1409"/>
    </i>
    <i r="1">
      <x/>
    </i>
    <i>
      <x v="1410"/>
    </i>
    <i r="1">
      <x v="4"/>
    </i>
    <i>
      <x v="1411"/>
    </i>
    <i r="1">
      <x/>
    </i>
    <i>
      <x v="1412"/>
    </i>
    <i r="1">
      <x v="3"/>
    </i>
    <i>
      <x v="1413"/>
    </i>
    <i r="1">
      <x v="4"/>
    </i>
    <i>
      <x v="1414"/>
    </i>
    <i r="1">
      <x v="1"/>
    </i>
    <i>
      <x v="1415"/>
    </i>
    <i r="1">
      <x/>
    </i>
    <i>
      <x v="1416"/>
    </i>
    <i r="1">
      <x/>
    </i>
    <i>
      <x v="1417"/>
    </i>
    <i r="1">
      <x v="1"/>
    </i>
    <i>
      <x v="1418"/>
    </i>
    <i r="1">
      <x v="1"/>
    </i>
    <i>
      <x v="1419"/>
    </i>
    <i r="1">
      <x v="1"/>
    </i>
    <i>
      <x v="1420"/>
    </i>
    <i r="1">
      <x v="2"/>
    </i>
    <i>
      <x v="1421"/>
    </i>
    <i r="1">
      <x v="2"/>
    </i>
    <i>
      <x v="1422"/>
    </i>
    <i r="1">
      <x v="2"/>
    </i>
    <i>
      <x v="1423"/>
    </i>
    <i r="1">
      <x v="3"/>
    </i>
    <i>
      <x v="1424"/>
    </i>
    <i r="1">
      <x v="4"/>
    </i>
    <i>
      <x v="1425"/>
    </i>
    <i r="1">
      <x v="3"/>
    </i>
    <i>
      <x v="1426"/>
    </i>
    <i r="1">
      <x v="1"/>
    </i>
    <i>
      <x v="1427"/>
    </i>
    <i r="1">
      <x v="4"/>
    </i>
    <i>
      <x v="1428"/>
    </i>
    <i r="1">
      <x v="2"/>
    </i>
    <i>
      <x v="1429"/>
    </i>
    <i r="1">
      <x v="1"/>
    </i>
    <i>
      <x v="1430"/>
    </i>
    <i r="1">
      <x v="3"/>
    </i>
    <i>
      <x v="1431"/>
    </i>
    <i r="1">
      <x v="4"/>
    </i>
    <i>
      <x v="1432"/>
    </i>
    <i r="1">
      <x v="3"/>
    </i>
    <i>
      <x v="1433"/>
    </i>
    <i r="1">
      <x/>
    </i>
    <i>
      <x v="1434"/>
    </i>
    <i r="1">
      <x v="4"/>
    </i>
    <i>
      <x v="1435"/>
    </i>
    <i r="1">
      <x v="3"/>
    </i>
    <i>
      <x v="1436"/>
    </i>
    <i r="1">
      <x v="2"/>
    </i>
    <i>
      <x v="1437"/>
    </i>
    <i r="1">
      <x v="2"/>
    </i>
    <i>
      <x v="1438"/>
    </i>
    <i r="1">
      <x v="4"/>
    </i>
    <i>
      <x v="1439"/>
    </i>
    <i r="1">
      <x/>
    </i>
    <i>
      <x v="1440"/>
    </i>
    <i r="1">
      <x v="1"/>
    </i>
    <i>
      <x v="1441"/>
    </i>
    <i r="1">
      <x/>
    </i>
    <i>
      <x v="1442"/>
    </i>
    <i r="1">
      <x v="4"/>
    </i>
    <i>
      <x v="1443"/>
    </i>
    <i r="1">
      <x v="2"/>
    </i>
    <i>
      <x v="1444"/>
    </i>
    <i r="1">
      <x v="1"/>
    </i>
    <i>
      <x v="1445"/>
    </i>
    <i r="1">
      <x/>
    </i>
    <i>
      <x v="1446"/>
    </i>
    <i r="1">
      <x v="3"/>
    </i>
    <i>
      <x v="1447"/>
    </i>
    <i r="1">
      <x v="2"/>
    </i>
    <i>
      <x v="1448"/>
    </i>
    <i r="1">
      <x v="2"/>
    </i>
    <i>
      <x v="1449"/>
    </i>
    <i r="1">
      <x v="4"/>
    </i>
    <i r="1">
      <x v="2"/>
    </i>
    <i r="1">
      <x/>
    </i>
    <i>
      <x v="1450"/>
    </i>
    <i r="1">
      <x v="3"/>
    </i>
    <i>
      <x v="1451"/>
    </i>
    <i r="1">
      <x v="1"/>
    </i>
    <i>
      <x v="1452"/>
    </i>
    <i r="1">
      <x v="3"/>
    </i>
    <i>
      <x v="1453"/>
    </i>
    <i r="1">
      <x v="2"/>
    </i>
    <i>
      <x v="1454"/>
    </i>
    <i r="1">
      <x/>
    </i>
    <i>
      <x v="1455"/>
    </i>
    <i r="1">
      <x v="3"/>
    </i>
    <i>
      <x v="1456"/>
    </i>
    <i r="1">
      <x v="2"/>
    </i>
    <i>
      <x v="1457"/>
    </i>
    <i r="1">
      <x v="2"/>
    </i>
    <i>
      <x v="1458"/>
    </i>
    <i r="1">
      <x v="2"/>
    </i>
    <i>
      <x v="1459"/>
    </i>
    <i r="1">
      <x/>
    </i>
    <i>
      <x v="1460"/>
    </i>
    <i r="1">
      <x v="4"/>
    </i>
    <i>
      <x v="1461"/>
    </i>
    <i r="1">
      <x v="4"/>
    </i>
    <i>
      <x v="1462"/>
    </i>
    <i r="1">
      <x v="4"/>
    </i>
    <i r="1">
      <x v="2"/>
    </i>
    <i>
      <x v="1463"/>
    </i>
    <i r="1">
      <x v="3"/>
    </i>
    <i>
      <x v="1464"/>
    </i>
    <i r="1">
      <x v="3"/>
    </i>
    <i>
      <x v="1465"/>
    </i>
    <i r="1">
      <x v="1"/>
    </i>
    <i>
      <x v="1466"/>
    </i>
    <i r="1">
      <x v="3"/>
    </i>
    <i>
      <x v="1467"/>
    </i>
    <i r="1">
      <x v="2"/>
    </i>
    <i>
      <x v="1468"/>
    </i>
    <i r="1">
      <x v="4"/>
    </i>
    <i>
      <x v="1469"/>
    </i>
    <i r="1">
      <x v="4"/>
    </i>
    <i>
      <x v="1470"/>
    </i>
    <i r="1">
      <x v="4"/>
    </i>
    <i>
      <x v="1471"/>
    </i>
    <i r="1">
      <x/>
    </i>
    <i>
      <x v="1472"/>
    </i>
    <i r="1">
      <x v="3"/>
    </i>
    <i r="1">
      <x v="2"/>
    </i>
    <i>
      <x v="1473"/>
    </i>
    <i r="1">
      <x v="1"/>
    </i>
    <i>
      <x v="1474"/>
    </i>
    <i r="1">
      <x v="2"/>
    </i>
    <i>
      <x v="1475"/>
    </i>
    <i r="1">
      <x v="2"/>
    </i>
    <i>
      <x v="1476"/>
    </i>
    <i r="1">
      <x v="1"/>
    </i>
    <i>
      <x v="1477"/>
    </i>
    <i r="1">
      <x/>
    </i>
    <i>
      <x v="1478"/>
    </i>
    <i r="1">
      <x v="4"/>
    </i>
    <i>
      <x v="1479"/>
    </i>
    <i r="1">
      <x v="1"/>
    </i>
    <i>
      <x v="1480"/>
    </i>
    <i r="1">
      <x v="3"/>
    </i>
    <i r="1">
      <x v="2"/>
    </i>
    <i>
      <x v="1481"/>
    </i>
    <i r="1">
      <x/>
    </i>
    <i>
      <x v="1482"/>
    </i>
    <i r="1">
      <x/>
    </i>
    <i>
      <x v="1483"/>
    </i>
    <i r="1">
      <x/>
    </i>
    <i>
      <x v="1484"/>
    </i>
    <i r="1">
      <x v="4"/>
    </i>
    <i>
      <x v="1485"/>
    </i>
    <i r="1">
      <x v="3"/>
    </i>
    <i>
      <x v="1486"/>
    </i>
    <i r="1">
      <x v="4"/>
    </i>
    <i>
      <x v="1487"/>
    </i>
    <i r="1">
      <x/>
    </i>
    <i>
      <x v="1488"/>
    </i>
    <i r="1">
      <x v="2"/>
    </i>
    <i>
      <x v="1489"/>
    </i>
    <i r="1">
      <x v="4"/>
    </i>
    <i>
      <x v="1490"/>
    </i>
    <i r="1">
      <x v="2"/>
    </i>
    <i>
      <x v="1491"/>
    </i>
    <i r="1">
      <x v="3"/>
    </i>
    <i>
      <x v="1492"/>
    </i>
    <i r="1">
      <x v="3"/>
    </i>
    <i r="1">
      <x v="1"/>
    </i>
    <i>
      <x v="1493"/>
    </i>
    <i r="1">
      <x v="3"/>
    </i>
    <i>
      <x v="1494"/>
    </i>
    <i r="1">
      <x v="2"/>
    </i>
    <i>
      <x v="1495"/>
    </i>
    <i r="1">
      <x v="4"/>
    </i>
    <i>
      <x v="1496"/>
    </i>
    <i r="1">
      <x/>
    </i>
    <i>
      <x v="1497"/>
    </i>
    <i r="1">
      <x v="2"/>
    </i>
    <i>
      <x v="1498"/>
    </i>
    <i r="1">
      <x v="2"/>
    </i>
    <i>
      <x v="1499"/>
    </i>
    <i r="1">
      <x/>
    </i>
    <i>
      <x v="1500"/>
    </i>
    <i r="1">
      <x v="4"/>
    </i>
    <i>
      <x v="1501"/>
    </i>
    <i r="1">
      <x v="4"/>
    </i>
    <i r="1">
      <x v="2"/>
    </i>
    <i r="1">
      <x/>
    </i>
    <i>
      <x v="1502"/>
    </i>
    <i r="1">
      <x v="4"/>
    </i>
    <i r="1">
      <x v="1"/>
    </i>
    <i>
      <x v="1503"/>
    </i>
    <i r="1">
      <x v="3"/>
    </i>
    <i>
      <x v="1504"/>
    </i>
    <i r="1">
      <x v="2"/>
    </i>
    <i>
      <x v="1505"/>
    </i>
    <i r="1">
      <x v="1"/>
    </i>
    <i>
      <x v="1506"/>
    </i>
    <i r="1">
      <x v="1"/>
    </i>
    <i>
      <x v="1507"/>
    </i>
    <i r="1">
      <x/>
    </i>
    <i>
      <x v="1508"/>
    </i>
    <i r="1">
      <x v="1"/>
    </i>
    <i>
      <x v="1509"/>
    </i>
    <i r="1">
      <x v="4"/>
    </i>
    <i>
      <x v="1510"/>
    </i>
    <i r="1">
      <x v="3"/>
    </i>
    <i>
      <x v="1511"/>
    </i>
    <i r="1">
      <x v="1"/>
    </i>
    <i>
      <x v="1512"/>
    </i>
    <i r="1">
      <x v="4"/>
    </i>
    <i>
      <x v="1513"/>
    </i>
    <i r="1">
      <x v="1"/>
    </i>
    <i>
      <x v="1514"/>
    </i>
    <i r="1">
      <x v="4"/>
    </i>
    <i>
      <x v="1515"/>
    </i>
    <i r="1">
      <x v="3"/>
    </i>
    <i>
      <x v="1516"/>
    </i>
    <i r="1">
      <x v="4"/>
    </i>
    <i>
      <x v="1517"/>
    </i>
    <i r="1">
      <x v="2"/>
    </i>
    <i>
      <x v="1518"/>
    </i>
    <i r="1">
      <x v="4"/>
    </i>
    <i>
      <x v="1519"/>
    </i>
    <i r="1">
      <x v="1"/>
    </i>
    <i>
      <x v="1520"/>
    </i>
    <i r="1">
      <x v="1"/>
    </i>
    <i>
      <x v="1521"/>
    </i>
    <i r="1">
      <x v="3"/>
    </i>
    <i>
      <x v="1522"/>
    </i>
    <i r="1">
      <x v="1"/>
    </i>
    <i r="1">
      <x v="2"/>
    </i>
    <i>
      <x v="1523"/>
    </i>
    <i r="1">
      <x/>
    </i>
    <i>
      <x v="1524"/>
    </i>
    <i r="1">
      <x v="2"/>
    </i>
    <i r="1">
      <x/>
    </i>
    <i>
      <x v="1525"/>
    </i>
    <i r="1">
      <x v="3"/>
    </i>
    <i>
      <x v="1526"/>
    </i>
    <i r="1">
      <x/>
    </i>
    <i>
      <x v="1527"/>
    </i>
    <i r="1">
      <x v="3"/>
    </i>
    <i>
      <x v="1528"/>
    </i>
    <i r="1">
      <x/>
    </i>
    <i>
      <x v="1529"/>
    </i>
    <i r="1">
      <x v="3"/>
    </i>
    <i>
      <x v="1530"/>
    </i>
    <i r="1">
      <x/>
    </i>
    <i>
      <x v="1531"/>
    </i>
    <i r="1">
      <x v="3"/>
    </i>
    <i r="1">
      <x v="1"/>
    </i>
    <i>
      <x v="1532"/>
    </i>
    <i r="1">
      <x/>
    </i>
    <i>
      <x v="1533"/>
    </i>
    <i r="1">
      <x v="4"/>
    </i>
    <i r="1">
      <x v="2"/>
    </i>
    <i>
      <x v="1534"/>
    </i>
    <i r="1">
      <x v="4"/>
    </i>
    <i>
      <x v="1535"/>
    </i>
    <i r="1">
      <x v="2"/>
    </i>
    <i>
      <x v="1536"/>
    </i>
    <i r="1">
      <x v="3"/>
    </i>
    <i>
      <x v="1537"/>
    </i>
    <i r="1">
      <x v="4"/>
    </i>
    <i>
      <x v="1538"/>
    </i>
    <i r="1">
      <x v="4"/>
    </i>
    <i r="1">
      <x v="1"/>
    </i>
    <i r="1">
      <x/>
    </i>
    <i>
      <x v="1539"/>
    </i>
    <i r="1">
      <x/>
    </i>
    <i>
      <x v="1540"/>
    </i>
    <i r="1">
      <x v="1"/>
    </i>
    <i>
      <x v="1541"/>
    </i>
    <i r="1">
      <x/>
    </i>
    <i>
      <x v="1542"/>
    </i>
    <i r="1">
      <x v="4"/>
    </i>
    <i>
      <x v="1543"/>
    </i>
    <i r="1">
      <x v="4"/>
    </i>
    <i>
      <x v="1544"/>
    </i>
    <i r="1">
      <x v="3"/>
    </i>
    <i>
      <x v="1545"/>
    </i>
    <i r="1">
      <x/>
    </i>
    <i>
      <x v="1546"/>
    </i>
    <i r="1">
      <x/>
    </i>
    <i>
      <x v="1547"/>
    </i>
    <i r="1">
      <x v="4"/>
    </i>
    <i>
      <x v="1548"/>
    </i>
    <i r="1">
      <x v="2"/>
    </i>
    <i>
      <x v="1549"/>
    </i>
    <i r="1">
      <x v="3"/>
    </i>
    <i>
      <x v="1550"/>
    </i>
    <i r="1">
      <x v="2"/>
    </i>
    <i>
      <x v="1551"/>
    </i>
    <i r="1">
      <x/>
    </i>
    <i>
      <x v="1552"/>
    </i>
    <i r="1">
      <x v="2"/>
    </i>
    <i>
      <x v="1553"/>
    </i>
    <i r="1">
      <x v="2"/>
    </i>
    <i>
      <x v="1554"/>
    </i>
    <i r="1">
      <x v="3"/>
    </i>
    <i>
      <x v="1555"/>
    </i>
    <i r="1">
      <x v="1"/>
    </i>
    <i>
      <x v="1556"/>
    </i>
    <i r="1">
      <x v="3"/>
    </i>
    <i>
      <x v="1557"/>
    </i>
    <i r="1">
      <x v="4"/>
    </i>
    <i>
      <x v="1558"/>
    </i>
    <i r="1">
      <x v="3"/>
    </i>
    <i r="1">
      <x v="1"/>
    </i>
    <i r="1">
      <x/>
    </i>
    <i>
      <x v="1559"/>
    </i>
    <i r="1">
      <x v="4"/>
    </i>
    <i>
      <x v="1560"/>
    </i>
    <i r="1">
      <x v="1"/>
    </i>
    <i>
      <x v="1561"/>
    </i>
    <i r="1">
      <x v="2"/>
    </i>
    <i>
      <x v="1562"/>
    </i>
    <i r="1">
      <x v="4"/>
    </i>
    <i>
      <x v="1563"/>
    </i>
    <i r="1">
      <x v="2"/>
    </i>
    <i>
      <x v="1564"/>
    </i>
    <i r="1">
      <x/>
    </i>
    <i>
      <x v="1565"/>
    </i>
    <i r="1">
      <x/>
    </i>
    <i>
      <x v="1566"/>
    </i>
    <i r="1">
      <x v="3"/>
    </i>
    <i>
      <x v="1567"/>
    </i>
    <i r="1">
      <x v="3"/>
    </i>
    <i>
      <x v="1568"/>
    </i>
    <i r="1">
      <x v="3"/>
    </i>
    <i>
      <x v="1569"/>
    </i>
    <i r="1">
      <x v="1"/>
    </i>
    <i>
      <x v="1570"/>
    </i>
    <i r="1">
      <x v="4"/>
    </i>
    <i>
      <x v="1571"/>
    </i>
    <i r="1">
      <x v="2"/>
    </i>
    <i>
      <x v="1572"/>
    </i>
    <i r="1">
      <x/>
    </i>
    <i>
      <x v="1573"/>
    </i>
    <i r="1">
      <x v="2"/>
    </i>
    <i>
      <x v="1574"/>
    </i>
    <i r="1">
      <x/>
    </i>
    <i>
      <x v="1575"/>
    </i>
    <i r="1">
      <x/>
    </i>
    <i>
      <x v="1576"/>
    </i>
    <i r="1">
      <x v="1"/>
    </i>
    <i>
      <x v="1577"/>
    </i>
    <i r="1">
      <x v="4"/>
    </i>
    <i>
      <x v="1578"/>
    </i>
    <i r="1">
      <x v="4"/>
    </i>
    <i>
      <x v="1579"/>
    </i>
    <i r="1">
      <x v="2"/>
    </i>
    <i>
      <x v="1580"/>
    </i>
    <i r="1">
      <x v="3"/>
    </i>
    <i>
      <x v="1581"/>
    </i>
    <i r="1">
      <x v="4"/>
    </i>
    <i>
      <x v="1582"/>
    </i>
    <i r="1">
      <x/>
    </i>
    <i>
      <x v="1583"/>
    </i>
    <i r="1">
      <x v="4"/>
    </i>
    <i>
      <x v="1584"/>
    </i>
    <i r="1">
      <x v="2"/>
    </i>
    <i>
      <x v="1585"/>
    </i>
    <i r="1">
      <x/>
    </i>
    <i>
      <x v="1586"/>
    </i>
    <i r="1">
      <x v="2"/>
    </i>
    <i>
      <x v="1587"/>
    </i>
    <i r="1">
      <x v="3"/>
    </i>
    <i>
      <x v="1588"/>
    </i>
    <i r="1">
      <x v="3"/>
    </i>
    <i>
      <x v="1589"/>
    </i>
    <i r="1">
      <x v="4"/>
    </i>
    <i>
      <x v="1590"/>
    </i>
    <i r="1">
      <x v="4"/>
    </i>
    <i>
      <x v="1591"/>
    </i>
    <i r="1">
      <x v="2"/>
    </i>
    <i>
      <x v="1592"/>
    </i>
    <i r="1">
      <x v="1"/>
    </i>
    <i>
      <x v="1593"/>
    </i>
    <i r="1">
      <x v="1"/>
    </i>
    <i>
      <x v="1594"/>
    </i>
    <i r="1">
      <x v="2"/>
    </i>
    <i>
      <x v="1595"/>
    </i>
    <i r="1">
      <x/>
    </i>
    <i>
      <x v="1596"/>
    </i>
    <i r="1">
      <x v="3"/>
    </i>
    <i>
      <x v="1597"/>
    </i>
    <i r="1">
      <x/>
    </i>
    <i>
      <x v="1598"/>
    </i>
    <i r="1">
      <x v="4"/>
    </i>
    <i>
      <x v="1599"/>
    </i>
    <i r="1">
      <x v="3"/>
    </i>
    <i>
      <x v="1600"/>
    </i>
    <i r="1">
      <x v="3"/>
    </i>
    <i>
      <x v="1601"/>
    </i>
    <i r="1">
      <x v="2"/>
    </i>
    <i>
      <x v="1602"/>
    </i>
    <i r="1">
      <x v="4"/>
    </i>
    <i>
      <x v="1603"/>
    </i>
    <i r="1">
      <x/>
    </i>
    <i>
      <x v="1604"/>
    </i>
    <i r="1">
      <x v="2"/>
    </i>
    <i>
      <x v="1605"/>
    </i>
    <i r="1">
      <x/>
    </i>
    <i>
      <x v="1606"/>
    </i>
    <i r="1">
      <x v="2"/>
    </i>
    <i>
      <x v="1607"/>
    </i>
    <i r="1">
      <x v="4"/>
    </i>
    <i>
      <x v="1608"/>
    </i>
    <i r="1">
      <x/>
    </i>
    <i>
      <x v="1609"/>
    </i>
    <i r="1">
      <x v="1"/>
    </i>
    <i>
      <x v="1610"/>
    </i>
    <i r="1">
      <x v="4"/>
    </i>
    <i>
      <x v="1611"/>
    </i>
    <i r="1">
      <x v="4"/>
    </i>
    <i>
      <x v="1612"/>
    </i>
    <i r="1">
      <x v="3"/>
    </i>
    <i r="1">
      <x v="1"/>
    </i>
    <i>
      <x v="1613"/>
    </i>
    <i r="1">
      <x v="4"/>
    </i>
    <i r="1">
      <x/>
    </i>
    <i>
      <x v="1614"/>
    </i>
    <i r="1">
      <x/>
    </i>
    <i>
      <x v="1615"/>
    </i>
    <i r="1">
      <x v="4"/>
    </i>
    <i>
      <x v="1616"/>
    </i>
    <i r="1">
      <x v="4"/>
    </i>
    <i r="1">
      <x v="1"/>
    </i>
    <i>
      <x v="1617"/>
    </i>
    <i r="1">
      <x v="2"/>
    </i>
    <i>
      <x v="1618"/>
    </i>
    <i r="1">
      <x v="2"/>
    </i>
    <i>
      <x v="1619"/>
    </i>
    <i r="1">
      <x v="1"/>
    </i>
    <i>
      <x v="1620"/>
    </i>
    <i r="1">
      <x v="1"/>
    </i>
    <i>
      <x v="1621"/>
    </i>
    <i r="1">
      <x v="1"/>
    </i>
    <i>
      <x v="1622"/>
    </i>
    <i r="1">
      <x v="3"/>
    </i>
    <i>
      <x v="1623"/>
    </i>
    <i r="1">
      <x v="4"/>
    </i>
    <i>
      <x v="1624"/>
    </i>
    <i r="1">
      <x v="4"/>
    </i>
    <i>
      <x v="1625"/>
    </i>
    <i r="1">
      <x v="2"/>
    </i>
    <i r="1">
      <x/>
    </i>
    <i>
      <x v="1626"/>
    </i>
    <i r="1">
      <x v="4"/>
    </i>
    <i>
      <x v="1627"/>
    </i>
    <i r="1">
      <x v="3"/>
    </i>
    <i>
      <x v="1628"/>
    </i>
    <i r="1">
      <x v="4"/>
    </i>
    <i>
      <x v="1629"/>
    </i>
    <i r="1">
      <x/>
    </i>
    <i>
      <x v="1630"/>
    </i>
    <i r="1">
      <x v="1"/>
    </i>
    <i>
      <x v="1631"/>
    </i>
    <i r="1">
      <x v="3"/>
    </i>
    <i>
      <x v="1632"/>
    </i>
    <i r="1">
      <x v="2"/>
    </i>
    <i>
      <x v="1633"/>
    </i>
    <i r="1">
      <x v="2"/>
    </i>
    <i>
      <x v="1634"/>
    </i>
    <i r="1">
      <x v="4"/>
    </i>
    <i>
      <x v="1635"/>
    </i>
    <i r="1">
      <x v="1"/>
    </i>
    <i>
      <x v="1636"/>
    </i>
    <i r="1">
      <x v="1"/>
    </i>
    <i>
      <x v="1637"/>
    </i>
    <i r="1">
      <x v="2"/>
    </i>
    <i>
      <x v="1638"/>
    </i>
    <i r="1">
      <x v="2"/>
    </i>
    <i>
      <x v="1639"/>
    </i>
    <i r="1">
      <x v="3"/>
    </i>
    <i>
      <x v="1640"/>
    </i>
    <i r="1">
      <x v="4"/>
    </i>
    <i>
      <x v="1641"/>
    </i>
    <i r="1">
      <x v="4"/>
    </i>
    <i>
      <x v="1642"/>
    </i>
    <i r="1">
      <x/>
    </i>
    <i>
      <x v="1643"/>
    </i>
    <i r="1">
      <x/>
    </i>
    <i>
      <x v="1644"/>
    </i>
    <i r="1">
      <x v="3"/>
    </i>
    <i>
      <x v="1645"/>
    </i>
    <i r="1">
      <x v="4"/>
    </i>
    <i>
      <x v="1646"/>
    </i>
    <i r="1">
      <x v="3"/>
    </i>
    <i>
      <x v="1647"/>
    </i>
    <i r="1">
      <x v="1"/>
    </i>
    <i>
      <x v="1648"/>
    </i>
    <i r="1">
      <x v="4"/>
    </i>
    <i>
      <x v="1649"/>
    </i>
    <i r="1">
      <x v="3"/>
    </i>
    <i>
      <x v="1650"/>
    </i>
    <i r="1">
      <x v="3"/>
    </i>
    <i>
      <x v="1651"/>
    </i>
    <i r="1">
      <x v="1"/>
    </i>
    <i>
      <x v="1652"/>
    </i>
    <i r="1">
      <x/>
    </i>
    <i>
      <x v="1653"/>
    </i>
    <i r="1">
      <x v="1"/>
    </i>
    <i>
      <x v="1654"/>
    </i>
    <i r="1">
      <x v="4"/>
    </i>
    <i>
      <x v="1655"/>
    </i>
    <i r="1">
      <x v="2"/>
    </i>
    <i>
      <x v="1656"/>
    </i>
    <i r="1">
      <x v="4"/>
    </i>
    <i>
      <x v="1657"/>
    </i>
    <i r="1">
      <x v="3"/>
    </i>
    <i>
      <x v="1658"/>
    </i>
    <i r="1">
      <x/>
    </i>
    <i>
      <x v="1659"/>
    </i>
    <i r="1">
      <x v="2"/>
    </i>
    <i>
      <x v="1660"/>
    </i>
    <i r="1">
      <x v="4"/>
    </i>
    <i>
      <x v="1661"/>
    </i>
    <i r="1">
      <x/>
    </i>
    <i>
      <x v="1662"/>
    </i>
    <i r="1">
      <x v="1"/>
    </i>
    <i>
      <x v="1663"/>
    </i>
    <i r="1">
      <x v="1"/>
    </i>
    <i>
      <x v="1664"/>
    </i>
    <i r="1">
      <x v="1"/>
    </i>
    <i>
      <x v="1665"/>
    </i>
    <i r="1">
      <x v="1"/>
    </i>
    <i>
      <x v="1666"/>
    </i>
    <i r="1">
      <x v="3"/>
    </i>
    <i>
      <x v="1667"/>
    </i>
    <i r="1">
      <x v="2"/>
    </i>
    <i>
      <x v="1668"/>
    </i>
    <i r="1">
      <x v="3"/>
    </i>
    <i>
      <x v="1669"/>
    </i>
    <i r="1">
      <x v="2"/>
    </i>
    <i>
      <x v="1670"/>
    </i>
    <i r="1">
      <x v="3"/>
    </i>
    <i r="1">
      <x v="2"/>
    </i>
    <i>
      <x v="1671"/>
    </i>
    <i r="1">
      <x v="4"/>
    </i>
    <i>
      <x v="1672"/>
    </i>
    <i r="1">
      <x v="4"/>
    </i>
    <i>
      <x v="1673"/>
    </i>
    <i r="1">
      <x v="4"/>
    </i>
    <i>
      <x v="1674"/>
    </i>
    <i r="1">
      <x/>
    </i>
    <i>
      <x v="1675"/>
    </i>
    <i r="1">
      <x v="4"/>
    </i>
    <i>
      <x v="1676"/>
    </i>
    <i r="1">
      <x v="2"/>
    </i>
    <i>
      <x v="1677"/>
    </i>
    <i r="1">
      <x v="4"/>
    </i>
    <i r="1">
      <x v="2"/>
    </i>
    <i>
      <x v="1678"/>
    </i>
    <i r="1">
      <x v="3"/>
    </i>
    <i>
      <x v="1679"/>
    </i>
    <i r="1">
      <x v="2"/>
    </i>
    <i>
      <x v="1680"/>
    </i>
    <i r="1">
      <x v="2"/>
    </i>
    <i>
      <x v="1681"/>
    </i>
    <i r="1">
      <x v="2"/>
    </i>
    <i>
      <x v="1682"/>
    </i>
    <i r="1">
      <x v="4"/>
    </i>
    <i>
      <x v="1683"/>
    </i>
    <i r="1">
      <x v="1"/>
    </i>
    <i>
      <x v="1684"/>
    </i>
    <i r="1">
      <x v="2"/>
    </i>
    <i r="1">
      <x/>
    </i>
    <i>
      <x v="1685"/>
    </i>
    <i r="1">
      <x/>
    </i>
    <i>
      <x v="1686"/>
    </i>
    <i r="1">
      <x v="3"/>
    </i>
    <i>
      <x v="1687"/>
    </i>
    <i r="1">
      <x v="4"/>
    </i>
    <i>
      <x v="1688"/>
    </i>
    <i r="1">
      <x v="2"/>
    </i>
    <i>
      <x v="1689"/>
    </i>
    <i r="1">
      <x v="1"/>
    </i>
    <i>
      <x v="1690"/>
    </i>
    <i r="1">
      <x/>
    </i>
    <i>
      <x v="1691"/>
    </i>
    <i r="1">
      <x v="4"/>
    </i>
    <i r="1">
      <x v="1"/>
    </i>
    <i>
      <x v="1692"/>
    </i>
    <i r="1">
      <x v="4"/>
    </i>
    <i>
      <x v="1693"/>
    </i>
    <i r="1">
      <x/>
    </i>
    <i>
      <x v="1694"/>
    </i>
    <i r="1">
      <x v="1"/>
    </i>
    <i>
      <x v="1695"/>
    </i>
    <i r="1">
      <x/>
    </i>
    <i>
      <x v="1696"/>
    </i>
    <i r="1">
      <x/>
    </i>
    <i>
      <x v="1697"/>
    </i>
    <i r="1">
      <x/>
    </i>
    <i>
      <x v="1698"/>
    </i>
    <i r="1">
      <x v="4"/>
    </i>
    <i r="1">
      <x v="3"/>
    </i>
    <i>
      <x v="1699"/>
    </i>
    <i r="1">
      <x/>
    </i>
    <i>
      <x v="1700"/>
    </i>
    <i r="1">
      <x v="3"/>
    </i>
    <i>
      <x v="1701"/>
    </i>
    <i r="1">
      <x v="1"/>
    </i>
    <i>
      <x v="1702"/>
    </i>
    <i r="1">
      <x/>
    </i>
    <i>
      <x v="1703"/>
    </i>
    <i r="1">
      <x v="2"/>
    </i>
    <i>
      <x v="1704"/>
    </i>
    <i r="1">
      <x v="3"/>
    </i>
    <i>
      <x v="1705"/>
    </i>
    <i r="1">
      <x v="4"/>
    </i>
    <i>
      <x v="1706"/>
    </i>
    <i r="1">
      <x v="1"/>
    </i>
    <i>
      <x v="1707"/>
    </i>
    <i r="1">
      <x v="2"/>
    </i>
    <i>
      <x v="1708"/>
    </i>
    <i r="1">
      <x v="4"/>
    </i>
    <i>
      <x v="1709"/>
    </i>
    <i r="1">
      <x v="1"/>
    </i>
    <i>
      <x v="1710"/>
    </i>
    <i r="1">
      <x v="4"/>
    </i>
    <i>
      <x v="1711"/>
    </i>
    <i r="1">
      <x v="3"/>
    </i>
    <i>
      <x v="1712"/>
    </i>
    <i r="1">
      <x v="4"/>
    </i>
    <i>
      <x v="1713"/>
    </i>
    <i r="1">
      <x v="3"/>
    </i>
    <i>
      <x v="1714"/>
    </i>
    <i r="1">
      <x v="3"/>
    </i>
    <i>
      <x v="1715"/>
    </i>
    <i r="1">
      <x v="3"/>
    </i>
    <i>
      <x v="1716"/>
    </i>
    <i r="1">
      <x v="1"/>
    </i>
    <i>
      <x v="1717"/>
    </i>
    <i r="1">
      <x v="1"/>
    </i>
    <i>
      <x v="1718"/>
    </i>
    <i r="1">
      <x/>
    </i>
    <i>
      <x v="1719"/>
    </i>
    <i r="1">
      <x/>
    </i>
    <i>
      <x v="1720"/>
    </i>
    <i r="1">
      <x v="4"/>
    </i>
    <i>
      <x v="1721"/>
    </i>
    <i r="1">
      <x v="3"/>
    </i>
    <i>
      <x v="1722"/>
    </i>
    <i r="1">
      <x v="1"/>
    </i>
    <i>
      <x v="1723"/>
    </i>
    <i r="1">
      <x v="2"/>
    </i>
    <i>
      <x v="1724"/>
    </i>
    <i r="1">
      <x/>
    </i>
    <i>
      <x v="1725"/>
    </i>
    <i r="1">
      <x v="1"/>
    </i>
    <i>
      <x v="1726"/>
    </i>
    <i r="1">
      <x v="3"/>
    </i>
    <i>
      <x v="1727"/>
    </i>
    <i r="1">
      <x v="2"/>
    </i>
    <i>
      <x v="1728"/>
    </i>
    <i r="1">
      <x v="2"/>
    </i>
    <i>
      <x v="1729"/>
    </i>
    <i r="1">
      <x v="1"/>
    </i>
    <i>
      <x v="1730"/>
    </i>
    <i r="1">
      <x v="1"/>
    </i>
    <i r="1">
      <x/>
    </i>
    <i>
      <x v="1731"/>
    </i>
    <i r="1">
      <x v="4"/>
    </i>
    <i>
      <x v="1732"/>
    </i>
    <i r="1">
      <x v="4"/>
    </i>
    <i>
      <x v="1733"/>
    </i>
    <i r="1">
      <x v="2"/>
    </i>
    <i>
      <x v="1734"/>
    </i>
    <i r="1">
      <x v="2"/>
    </i>
    <i>
      <x v="1735"/>
    </i>
    <i r="1">
      <x v="4"/>
    </i>
    <i>
      <x v="1736"/>
    </i>
    <i r="1">
      <x v="2"/>
    </i>
    <i>
      <x v="1737"/>
    </i>
    <i r="1">
      <x v="2"/>
    </i>
    <i>
      <x v="1738"/>
    </i>
    <i r="1">
      <x v="3"/>
    </i>
    <i r="1">
      <x/>
    </i>
    <i>
      <x v="1739"/>
    </i>
    <i r="1">
      <x v="2"/>
    </i>
    <i>
      <x v="1740"/>
    </i>
    <i r="1">
      <x/>
    </i>
    <i>
      <x v="1741"/>
    </i>
    <i r="1">
      <x v="2"/>
    </i>
    <i>
      <x v="1742"/>
    </i>
    <i r="1">
      <x v="2"/>
    </i>
    <i>
      <x v="1743"/>
    </i>
    <i r="1">
      <x v="2"/>
    </i>
    <i>
      <x v="1744"/>
    </i>
    <i r="1">
      <x v="2"/>
    </i>
    <i>
      <x v="1745"/>
    </i>
    <i r="1">
      <x/>
    </i>
    <i>
      <x v="1746"/>
    </i>
    <i r="1">
      <x v="2"/>
    </i>
    <i>
      <x v="1747"/>
    </i>
    <i r="1">
      <x v="4"/>
    </i>
    <i>
      <x v="1748"/>
    </i>
    <i r="1">
      <x/>
    </i>
    <i>
      <x v="1749"/>
    </i>
    <i r="1">
      <x v="4"/>
    </i>
    <i>
      <x v="1750"/>
    </i>
    <i r="1">
      <x v="3"/>
    </i>
    <i>
      <x v="1751"/>
    </i>
    <i r="1">
      <x v="3"/>
    </i>
    <i>
      <x v="1752"/>
    </i>
    <i r="1">
      <x v="3"/>
    </i>
    <i>
      <x v="1753"/>
    </i>
    <i r="1">
      <x v="1"/>
    </i>
    <i>
      <x v="1754"/>
    </i>
    <i r="1">
      <x v="1"/>
    </i>
    <i>
      <x v="1755"/>
    </i>
    <i r="1">
      <x v="1"/>
    </i>
    <i>
      <x v="1756"/>
    </i>
    <i r="1">
      <x v="2"/>
    </i>
    <i>
      <x v="1757"/>
    </i>
    <i r="1">
      <x v="3"/>
    </i>
    <i>
      <x v="1758"/>
    </i>
    <i r="1">
      <x v="2"/>
    </i>
    <i>
      <x v="1759"/>
    </i>
    <i r="1">
      <x/>
    </i>
    <i>
      <x v="1760"/>
    </i>
    <i r="1">
      <x v="4"/>
    </i>
    <i>
      <x v="1761"/>
    </i>
    <i r="1">
      <x v="2"/>
    </i>
    <i>
      <x v="1762"/>
    </i>
    <i r="1">
      <x/>
    </i>
    <i>
      <x v="1763"/>
    </i>
    <i r="1">
      <x v="3"/>
    </i>
    <i>
      <x v="1764"/>
    </i>
    <i r="1">
      <x/>
    </i>
    <i>
      <x v="1765"/>
    </i>
    <i r="1">
      <x v="3"/>
    </i>
    <i>
      <x v="1766"/>
    </i>
    <i r="1">
      <x v="3"/>
    </i>
    <i>
      <x v="1767"/>
    </i>
    <i r="1">
      <x v="4"/>
    </i>
    <i>
      <x v="1768"/>
    </i>
    <i r="1">
      <x/>
    </i>
    <i>
      <x v="1769"/>
    </i>
    <i r="1">
      <x v="1"/>
    </i>
    <i>
      <x v="1770"/>
    </i>
    <i r="1">
      <x v="3"/>
    </i>
    <i>
      <x v="1771"/>
    </i>
    <i r="1">
      <x v="1"/>
    </i>
    <i>
      <x v="1772"/>
    </i>
    <i r="1">
      <x v="4"/>
    </i>
    <i>
      <x v="1773"/>
    </i>
    <i r="1">
      <x v="1"/>
    </i>
    <i>
      <x v="1774"/>
    </i>
    <i r="1">
      <x v="4"/>
    </i>
    <i>
      <x v="1775"/>
    </i>
    <i r="1">
      <x v="1"/>
    </i>
    <i>
      <x v="1776"/>
    </i>
    <i r="1">
      <x v="1"/>
    </i>
    <i>
      <x v="1777"/>
    </i>
    <i r="1">
      <x v="3"/>
    </i>
    <i>
      <x v="1778"/>
    </i>
    <i r="1">
      <x v="1"/>
    </i>
    <i r="1">
      <x/>
    </i>
    <i>
      <x v="1779"/>
    </i>
    <i r="1">
      <x v="1"/>
    </i>
    <i>
      <x v="1780"/>
    </i>
    <i r="1">
      <x v="4"/>
    </i>
    <i>
      <x v="1781"/>
    </i>
    <i r="1">
      <x v="3"/>
    </i>
    <i>
      <x v="1782"/>
    </i>
    <i r="1">
      <x v="3"/>
    </i>
    <i>
      <x v="1783"/>
    </i>
    <i r="1">
      <x v="4"/>
    </i>
    <i>
      <x v="1784"/>
    </i>
    <i r="1">
      <x v="1"/>
    </i>
    <i>
      <x v="1785"/>
    </i>
    <i r="1">
      <x v="4"/>
    </i>
    <i r="1">
      <x v="1"/>
    </i>
    <i>
      <x v="1786"/>
    </i>
    <i r="1">
      <x/>
    </i>
    <i>
      <x v="1787"/>
    </i>
    <i r="1">
      <x v="2"/>
    </i>
    <i>
      <x v="1788"/>
    </i>
    <i r="1">
      <x/>
    </i>
    <i>
      <x v="1789"/>
    </i>
    <i r="1">
      <x/>
    </i>
    <i>
      <x v="1790"/>
    </i>
    <i r="1">
      <x v="2"/>
    </i>
    <i>
      <x v="1791"/>
    </i>
    <i r="1">
      <x v="3"/>
    </i>
    <i>
      <x v="1792"/>
    </i>
    <i r="1">
      <x v="3"/>
    </i>
    <i>
      <x v="1793"/>
    </i>
    <i r="1">
      <x/>
    </i>
    <i>
      <x v="1794"/>
    </i>
    <i r="1">
      <x v="1"/>
    </i>
    <i>
      <x v="1795"/>
    </i>
    <i r="1">
      <x v="1"/>
    </i>
    <i>
      <x v="1796"/>
    </i>
    <i r="1">
      <x v="4"/>
    </i>
    <i>
      <x v="1797"/>
    </i>
    <i r="1">
      <x v="1"/>
    </i>
    <i>
      <x v="1798"/>
    </i>
    <i r="1">
      <x v="2"/>
    </i>
    <i>
      <x v="1799"/>
    </i>
    <i r="1">
      <x/>
    </i>
    <i>
      <x v="1800"/>
    </i>
    <i r="1">
      <x v="1"/>
    </i>
    <i>
      <x v="1801"/>
    </i>
    <i r="1">
      <x v="3"/>
    </i>
    <i>
      <x v="1802"/>
    </i>
    <i r="1">
      <x v="3"/>
    </i>
    <i>
      <x v="1803"/>
    </i>
    <i r="1">
      <x v="3"/>
    </i>
    <i>
      <x v="1804"/>
    </i>
    <i r="1">
      <x v="4"/>
    </i>
    <i>
      <x v="1805"/>
    </i>
    <i r="1">
      <x v="4"/>
    </i>
    <i>
      <x v="1806"/>
    </i>
    <i r="1">
      <x v="4"/>
    </i>
    <i>
      <x v="1807"/>
    </i>
    <i r="1">
      <x v="3"/>
    </i>
    <i>
      <x v="1808"/>
    </i>
    <i r="1">
      <x v="3"/>
    </i>
    <i>
      <x v="1809"/>
    </i>
    <i r="1">
      <x v="3"/>
    </i>
    <i>
      <x v="1810"/>
    </i>
    <i r="1">
      <x/>
    </i>
    <i>
      <x v="1811"/>
    </i>
    <i r="1">
      <x/>
    </i>
    <i>
      <x v="1812"/>
    </i>
    <i r="1">
      <x v="1"/>
    </i>
    <i>
      <x v="1813"/>
    </i>
    <i r="1">
      <x v="2"/>
    </i>
    <i>
      <x v="1814"/>
    </i>
    <i r="1">
      <x v="1"/>
    </i>
    <i>
      <x v="1815"/>
    </i>
    <i r="1">
      <x v="2"/>
    </i>
    <i>
      <x v="1816"/>
    </i>
    <i r="1">
      <x v="3"/>
    </i>
    <i>
      <x v="1817"/>
    </i>
    <i r="1">
      <x/>
    </i>
    <i>
      <x v="1818"/>
    </i>
    <i r="1">
      <x/>
    </i>
    <i>
      <x v="1819"/>
    </i>
    <i r="1">
      <x v="2"/>
    </i>
    <i>
      <x v="1820"/>
    </i>
    <i r="1">
      <x v="2"/>
    </i>
    <i>
      <x v="1821"/>
    </i>
    <i r="1">
      <x v="1"/>
    </i>
    <i>
      <x v="1822"/>
    </i>
    <i r="1">
      <x v="4"/>
    </i>
    <i>
      <x v="1823"/>
    </i>
    <i r="1">
      <x v="4"/>
    </i>
    <i>
      <x v="1824"/>
    </i>
    <i r="1">
      <x/>
    </i>
    <i>
      <x v="1825"/>
    </i>
    <i r="1">
      <x v="2"/>
    </i>
    <i>
      <x v="1826"/>
    </i>
    <i r="1">
      <x/>
    </i>
    <i>
      <x v="1827"/>
    </i>
    <i r="1">
      <x v="1"/>
    </i>
    <i>
      <x v="1828"/>
    </i>
    <i r="1">
      <x v="3"/>
    </i>
    <i>
      <x v="1829"/>
    </i>
    <i r="1">
      <x v="2"/>
    </i>
    <i>
      <x v="1830"/>
    </i>
    <i r="1">
      <x v="2"/>
    </i>
    <i>
      <x v="1831"/>
    </i>
    <i r="1">
      <x v="2"/>
    </i>
    <i>
      <x v="1832"/>
    </i>
    <i r="1">
      <x/>
    </i>
    <i>
      <x v="1833"/>
    </i>
    <i r="1">
      <x v="4"/>
    </i>
    <i>
      <x v="1834"/>
    </i>
    <i r="1">
      <x v="3"/>
    </i>
    <i>
      <x v="1835"/>
    </i>
    <i r="1">
      <x v="1"/>
    </i>
    <i>
      <x v="1836"/>
    </i>
    <i r="1">
      <x v="1"/>
    </i>
    <i>
      <x v="1837"/>
    </i>
    <i r="1">
      <x v="2"/>
    </i>
    <i>
      <x v="1838"/>
    </i>
    <i r="1">
      <x v="2"/>
    </i>
    <i>
      <x v="1839"/>
    </i>
    <i r="1">
      <x/>
    </i>
    <i>
      <x v="1840"/>
    </i>
    <i r="1">
      <x v="3"/>
    </i>
    <i>
      <x v="1841"/>
    </i>
    <i r="1">
      <x v="2"/>
    </i>
    <i>
      <x v="1842"/>
    </i>
    <i r="1">
      <x v="4"/>
    </i>
    <i>
      <x v="1843"/>
    </i>
    <i r="1">
      <x v="4"/>
    </i>
    <i>
      <x v="1844"/>
    </i>
    <i r="1">
      <x v="4"/>
    </i>
    <i>
      <x v="1845"/>
    </i>
    <i r="1">
      <x v="4"/>
    </i>
    <i>
      <x v="1846"/>
    </i>
    <i r="1">
      <x v="4"/>
    </i>
    <i r="1">
      <x/>
    </i>
    <i>
      <x v="1847"/>
    </i>
    <i r="1">
      <x v="4"/>
    </i>
    <i>
      <x v="1848"/>
    </i>
    <i r="1">
      <x v="2"/>
    </i>
    <i>
      <x v="1849"/>
    </i>
    <i r="1">
      <x v="4"/>
    </i>
    <i>
      <x v="1850"/>
    </i>
    <i r="1">
      <x/>
    </i>
    <i>
      <x v="1851"/>
    </i>
    <i r="1">
      <x/>
    </i>
    <i>
      <x v="1852"/>
    </i>
    <i r="1">
      <x v="4"/>
    </i>
    <i>
      <x v="1853"/>
    </i>
    <i r="1">
      <x v="4"/>
    </i>
    <i>
      <x v="1854"/>
    </i>
    <i r="1">
      <x v="4"/>
    </i>
    <i>
      <x v="1855"/>
    </i>
    <i r="1">
      <x/>
    </i>
    <i>
      <x v="1856"/>
    </i>
    <i r="1">
      <x v="3"/>
    </i>
    <i>
      <x v="1857"/>
    </i>
    <i r="1">
      <x v="3"/>
    </i>
    <i>
      <x v="1858"/>
    </i>
    <i r="1">
      <x/>
    </i>
    <i>
      <x v="1859"/>
    </i>
    <i r="1">
      <x v="4"/>
    </i>
    <i>
      <x v="1860"/>
    </i>
    <i r="1">
      <x v="1"/>
    </i>
    <i>
      <x v="1861"/>
    </i>
    <i r="1">
      <x v="4"/>
    </i>
    <i>
      <x v="1862"/>
    </i>
    <i r="1">
      <x v="3"/>
    </i>
    <i>
      <x v="1863"/>
    </i>
    <i r="1">
      <x v="2"/>
    </i>
    <i>
      <x v="1864"/>
    </i>
    <i r="1">
      <x v="4"/>
    </i>
    <i>
      <x v="1865"/>
    </i>
    <i r="1">
      <x/>
    </i>
    <i>
      <x v="1866"/>
    </i>
    <i r="1">
      <x v="4"/>
    </i>
    <i>
      <x v="1867"/>
    </i>
    <i r="1">
      <x v="3"/>
    </i>
    <i>
      <x v="1868"/>
    </i>
    <i r="1">
      <x v="1"/>
    </i>
    <i>
      <x v="1869"/>
    </i>
    <i r="1">
      <x/>
    </i>
    <i>
      <x v="1870"/>
    </i>
    <i r="1">
      <x v="3"/>
    </i>
    <i>
      <x v="1871"/>
    </i>
    <i r="1">
      <x/>
    </i>
    <i>
      <x v="1872"/>
    </i>
    <i r="1">
      <x v="1"/>
    </i>
    <i>
      <x v="1873"/>
    </i>
    <i r="1">
      <x v="2"/>
    </i>
    <i>
      <x v="1874"/>
    </i>
    <i r="1">
      <x v="2"/>
    </i>
    <i>
      <x v="1875"/>
    </i>
    <i r="1">
      <x v="3"/>
    </i>
    <i>
      <x v="1876"/>
    </i>
    <i r="1">
      <x v="3"/>
    </i>
    <i r="1">
      <x/>
    </i>
    <i>
      <x v="1877"/>
    </i>
    <i r="1">
      <x v="1"/>
    </i>
    <i>
      <x v="1878"/>
    </i>
    <i r="1">
      <x v="4"/>
    </i>
    <i>
      <x v="1879"/>
    </i>
    <i r="1">
      <x v="3"/>
    </i>
    <i>
      <x v="1880"/>
    </i>
    <i r="1">
      <x v="3"/>
    </i>
    <i>
      <x v="1881"/>
    </i>
    <i r="1">
      <x v="1"/>
    </i>
    <i>
      <x v="1882"/>
    </i>
    <i r="1">
      <x v="2"/>
    </i>
    <i>
      <x v="1883"/>
    </i>
    <i r="1">
      <x v="4"/>
    </i>
    <i>
      <x v="1884"/>
    </i>
    <i r="1">
      <x v="1"/>
    </i>
    <i r="1">
      <x v="2"/>
    </i>
    <i>
      <x v="1885"/>
    </i>
    <i r="1">
      <x v="4"/>
    </i>
    <i>
      <x v="1886"/>
    </i>
    <i r="1">
      <x v="2"/>
    </i>
    <i>
      <x v="1887"/>
    </i>
    <i r="1">
      <x v="2"/>
    </i>
    <i>
      <x v="1888"/>
    </i>
    <i r="1">
      <x v="2"/>
    </i>
    <i>
      <x v="1889"/>
    </i>
    <i r="1">
      <x v="2"/>
    </i>
    <i>
      <x v="1890"/>
    </i>
    <i r="1">
      <x v="4"/>
    </i>
    <i>
      <x v="1891"/>
    </i>
    <i r="1">
      <x/>
    </i>
    <i>
      <x v="1892"/>
    </i>
    <i r="1">
      <x/>
    </i>
    <i>
      <x v="1893"/>
    </i>
    <i r="1">
      <x/>
    </i>
    <i>
      <x v="1894"/>
    </i>
    <i r="1">
      <x v="2"/>
    </i>
    <i>
      <x v="1895"/>
    </i>
    <i r="1">
      <x v="3"/>
    </i>
    <i>
      <x v="1896"/>
    </i>
    <i r="1">
      <x v="1"/>
    </i>
    <i>
      <x v="1897"/>
    </i>
    <i r="1">
      <x v="3"/>
    </i>
    <i>
      <x v="1898"/>
    </i>
    <i r="1">
      <x v="4"/>
    </i>
    <i r="1">
      <x/>
    </i>
    <i>
      <x v="1899"/>
    </i>
    <i r="1">
      <x v="1"/>
    </i>
    <i>
      <x v="1900"/>
    </i>
    <i r="1">
      <x v="3"/>
    </i>
    <i r="1">
      <x v="1"/>
    </i>
    <i r="1">
      <x/>
    </i>
    <i>
      <x v="1901"/>
    </i>
    <i r="1">
      <x/>
    </i>
    <i>
      <x v="1902"/>
    </i>
    <i r="1">
      <x v="4"/>
    </i>
    <i>
      <x v="1903"/>
    </i>
    <i r="1">
      <x/>
    </i>
    <i>
      <x v="1904"/>
    </i>
    <i r="1">
      <x v="2"/>
    </i>
    <i>
      <x v="1905"/>
    </i>
    <i r="1">
      <x v="4"/>
    </i>
    <i r="1">
      <x v="3"/>
    </i>
    <i r="1">
      <x v="1"/>
    </i>
    <i>
      <x v="1906"/>
    </i>
    <i r="1">
      <x/>
    </i>
    <i>
      <x v="1907"/>
    </i>
    <i r="1">
      <x v="4"/>
    </i>
    <i>
      <x v="1908"/>
    </i>
    <i r="1">
      <x v="2"/>
    </i>
    <i>
      <x v="1909"/>
    </i>
    <i r="1">
      <x v="2"/>
    </i>
    <i>
      <x v="1910"/>
    </i>
    <i r="1">
      <x v="4"/>
    </i>
    <i>
      <x v="1911"/>
    </i>
    <i r="1">
      <x v="3"/>
    </i>
    <i>
      <x v="1912"/>
    </i>
    <i r="1">
      <x v="4"/>
    </i>
    <i>
      <x v="1913"/>
    </i>
    <i r="1">
      <x v="4"/>
    </i>
    <i>
      <x v="1914"/>
    </i>
    <i r="1">
      <x v="4"/>
    </i>
    <i>
      <x v="1915"/>
    </i>
    <i r="1">
      <x/>
    </i>
    <i>
      <x v="1916"/>
    </i>
    <i r="1">
      <x v="1"/>
    </i>
    <i>
      <x v="1917"/>
    </i>
    <i r="1">
      <x/>
    </i>
    <i>
      <x v="1918"/>
    </i>
    <i r="1">
      <x v="2"/>
    </i>
    <i>
      <x v="1919"/>
    </i>
    <i r="1">
      <x/>
    </i>
    <i>
      <x v="1920"/>
    </i>
    <i r="1">
      <x v="4"/>
    </i>
    <i>
      <x v="1921"/>
    </i>
    <i r="1">
      <x v="1"/>
    </i>
    <i>
      <x v="1922"/>
    </i>
    <i r="1">
      <x/>
    </i>
    <i>
      <x v="1923"/>
    </i>
    <i r="1">
      <x/>
    </i>
    <i>
      <x v="1924"/>
    </i>
    <i r="1">
      <x v="3"/>
    </i>
    <i>
      <x v="1925"/>
    </i>
    <i r="1">
      <x v="2"/>
    </i>
    <i>
      <x v="1926"/>
    </i>
    <i r="1">
      <x v="2"/>
    </i>
    <i>
      <x v="1927"/>
    </i>
    <i r="1">
      <x v="3"/>
    </i>
    <i r="1">
      <x v="2"/>
    </i>
    <i>
      <x v="1928"/>
    </i>
    <i r="1">
      <x/>
    </i>
    <i>
      <x v="1929"/>
    </i>
    <i r="1">
      <x v="1"/>
    </i>
    <i>
      <x v="1930"/>
    </i>
    <i r="1">
      <x v="3"/>
    </i>
    <i>
      <x v="1931"/>
    </i>
    <i r="1">
      <x v="3"/>
    </i>
    <i>
      <x v="1932"/>
    </i>
    <i r="1">
      <x v="2"/>
    </i>
    <i>
      <x v="1933"/>
    </i>
    <i r="1">
      <x v="1"/>
    </i>
    <i r="1">
      <x v="2"/>
    </i>
    <i r="1">
      <x/>
    </i>
    <i>
      <x v="1934"/>
    </i>
    <i r="1">
      <x v="4"/>
    </i>
    <i>
      <x v="1935"/>
    </i>
    <i r="1">
      <x v="2"/>
    </i>
    <i>
      <x v="1936"/>
    </i>
    <i r="1">
      <x v="1"/>
    </i>
    <i>
      <x v="1937"/>
    </i>
    <i r="1">
      <x v="3"/>
    </i>
    <i>
      <x v="1938"/>
    </i>
    <i r="1">
      <x/>
    </i>
    <i>
      <x v="1939"/>
    </i>
    <i r="1">
      <x v="4"/>
    </i>
    <i r="1">
      <x v="3"/>
    </i>
    <i r="1">
      <x/>
    </i>
    <i>
      <x v="1940"/>
    </i>
    <i r="1">
      <x v="2"/>
    </i>
    <i>
      <x v="1941"/>
    </i>
    <i r="1">
      <x v="3"/>
    </i>
    <i>
      <x v="1942"/>
    </i>
    <i r="1">
      <x v="2"/>
    </i>
    <i>
      <x v="1943"/>
    </i>
    <i r="1">
      <x v="2"/>
    </i>
    <i>
      <x v="1944"/>
    </i>
    <i r="1">
      <x/>
    </i>
    <i>
      <x v="1945"/>
    </i>
    <i r="1">
      <x/>
    </i>
    <i>
      <x v="1946"/>
    </i>
    <i r="1">
      <x v="1"/>
    </i>
    <i r="1">
      <x v="2"/>
    </i>
    <i>
      <x v="1947"/>
    </i>
    <i r="1">
      <x v="3"/>
    </i>
    <i>
      <x v="1948"/>
    </i>
    <i r="1">
      <x v="3"/>
    </i>
    <i>
      <x v="1949"/>
    </i>
    <i r="1">
      <x v="2"/>
    </i>
    <i>
      <x v="1950"/>
    </i>
    <i r="1">
      <x v="3"/>
    </i>
    <i>
      <x v="1951"/>
    </i>
    <i r="1">
      <x v="4"/>
    </i>
    <i r="1">
      <x v="1"/>
    </i>
    <i>
      <x v="1952"/>
    </i>
    <i r="1">
      <x v="1"/>
    </i>
    <i>
      <x v="1953"/>
    </i>
    <i r="1">
      <x/>
    </i>
    <i>
      <x v="1954"/>
    </i>
    <i r="1">
      <x v="4"/>
    </i>
    <i>
      <x v="1955"/>
    </i>
    <i r="1">
      <x v="4"/>
    </i>
    <i>
      <x v="1956"/>
    </i>
    <i r="1">
      <x/>
    </i>
    <i>
      <x v="1957"/>
    </i>
    <i r="1">
      <x v="1"/>
    </i>
    <i r="1">
      <x/>
    </i>
    <i>
      <x v="1958"/>
    </i>
    <i r="1">
      <x/>
    </i>
    <i>
      <x v="1959"/>
    </i>
    <i r="1">
      <x v="3"/>
    </i>
    <i>
      <x v="1960"/>
    </i>
    <i r="1">
      <x v="4"/>
    </i>
    <i>
      <x v="1961"/>
    </i>
    <i r="1">
      <x v="4"/>
    </i>
    <i>
      <x v="1962"/>
    </i>
    <i r="1">
      <x v="1"/>
    </i>
    <i>
      <x v="1963"/>
    </i>
    <i r="1">
      <x v="1"/>
    </i>
    <i>
      <x v="1964"/>
    </i>
    <i r="1">
      <x v="2"/>
    </i>
    <i>
      <x v="1965"/>
    </i>
    <i r="1">
      <x/>
    </i>
    <i>
      <x v="1966"/>
    </i>
    <i r="1">
      <x v="4"/>
    </i>
    <i r="1">
      <x v="3"/>
    </i>
    <i>
      <x v="1967"/>
    </i>
    <i r="1">
      <x v="2"/>
    </i>
    <i>
      <x v="1968"/>
    </i>
    <i r="1">
      <x v="2"/>
    </i>
    <i>
      <x v="1969"/>
    </i>
    <i r="1">
      <x/>
    </i>
    <i>
      <x v="1970"/>
    </i>
    <i r="1">
      <x v="4"/>
    </i>
    <i>
      <x v="1971"/>
    </i>
    <i r="1">
      <x v="1"/>
    </i>
    <i>
      <x v="1972"/>
    </i>
    <i r="1">
      <x/>
    </i>
    <i>
      <x v="1973"/>
    </i>
    <i r="1">
      <x v="2"/>
    </i>
    <i>
      <x v="1974"/>
    </i>
    <i r="1">
      <x v="4"/>
    </i>
    <i>
      <x v="1975"/>
    </i>
    <i r="1">
      <x v="4"/>
    </i>
    <i>
      <x v="1976"/>
    </i>
    <i r="1">
      <x v="4"/>
    </i>
    <i>
      <x v="1977"/>
    </i>
    <i r="1">
      <x v="3"/>
    </i>
    <i>
      <x v="1978"/>
    </i>
    <i r="1">
      <x v="3"/>
    </i>
    <i>
      <x v="1979"/>
    </i>
    <i r="1">
      <x v="2"/>
    </i>
    <i>
      <x v="1980"/>
    </i>
    <i r="1">
      <x v="4"/>
    </i>
    <i>
      <x v="1981"/>
    </i>
    <i r="1">
      <x v="3"/>
    </i>
    <i>
      <x v="1982"/>
    </i>
    <i r="1">
      <x v="1"/>
    </i>
    <i>
      <x v="1983"/>
    </i>
    <i r="1">
      <x v="2"/>
    </i>
    <i>
      <x v="1984"/>
    </i>
    <i r="1">
      <x v="3"/>
    </i>
    <i>
      <x v="1985"/>
    </i>
    <i r="1">
      <x v="4"/>
    </i>
    <i>
      <x v="1986"/>
    </i>
    <i r="1">
      <x v="3"/>
    </i>
    <i>
      <x v="1987"/>
    </i>
    <i r="1">
      <x v="4"/>
    </i>
    <i>
      <x v="1988"/>
    </i>
    <i r="1">
      <x/>
    </i>
    <i>
      <x v="1989"/>
    </i>
    <i r="1">
      <x v="4"/>
    </i>
    <i r="1">
      <x v="2"/>
    </i>
    <i>
      <x v="1990"/>
    </i>
    <i r="1">
      <x v="2"/>
    </i>
    <i>
      <x v="1991"/>
    </i>
    <i r="1">
      <x v="2"/>
    </i>
    <i>
      <x v="1992"/>
    </i>
    <i r="1">
      <x v="4"/>
    </i>
    <i>
      <x v="1993"/>
    </i>
    <i r="1">
      <x/>
    </i>
    <i>
      <x v="1994"/>
    </i>
    <i r="1">
      <x/>
    </i>
    <i>
      <x v="1995"/>
    </i>
    <i r="1">
      <x v="2"/>
    </i>
    <i>
      <x v="1996"/>
    </i>
    <i r="1">
      <x v="2"/>
    </i>
    <i>
      <x v="1997"/>
    </i>
    <i r="1">
      <x/>
    </i>
    <i>
      <x v="1998"/>
    </i>
    <i r="1">
      <x v="3"/>
    </i>
    <i>
      <x v="1999"/>
    </i>
    <i r="1">
      <x v="2"/>
    </i>
    <i>
      <x v="2000"/>
    </i>
    <i r="1">
      <x v="3"/>
    </i>
    <i>
      <x v="2001"/>
    </i>
    <i r="1">
      <x v="3"/>
    </i>
    <i>
      <x v="2002"/>
    </i>
    <i r="1">
      <x/>
    </i>
    <i>
      <x v="2003"/>
    </i>
    <i r="1">
      <x v="3"/>
    </i>
    <i>
      <x v="2004"/>
    </i>
    <i r="1">
      <x v="1"/>
    </i>
    <i>
      <x v="2005"/>
    </i>
    <i r="1">
      <x v="2"/>
    </i>
    <i>
      <x v="2006"/>
    </i>
    <i r="1">
      <x v="4"/>
    </i>
    <i>
      <x v="2007"/>
    </i>
    <i r="1">
      <x v="4"/>
    </i>
    <i>
      <x v="2008"/>
    </i>
    <i r="1">
      <x/>
    </i>
    <i>
      <x v="2009"/>
    </i>
    <i r="1">
      <x v="1"/>
    </i>
    <i>
      <x v="2010"/>
    </i>
    <i r="1">
      <x v="2"/>
    </i>
    <i>
      <x v="2011"/>
    </i>
    <i r="1">
      <x v="2"/>
    </i>
    <i>
      <x v="2012"/>
    </i>
    <i r="1">
      <x v="1"/>
    </i>
    <i>
      <x v="2013"/>
    </i>
    <i r="1">
      <x v="4"/>
    </i>
    <i>
      <x v="2014"/>
    </i>
    <i r="1">
      <x v="4"/>
    </i>
    <i>
      <x v="2015"/>
    </i>
    <i r="1">
      <x v="2"/>
    </i>
    <i>
      <x v="2016"/>
    </i>
    <i r="1">
      <x/>
    </i>
    <i>
      <x v="2017"/>
    </i>
    <i r="1">
      <x v="1"/>
    </i>
    <i>
      <x v="2018"/>
    </i>
    <i r="1">
      <x v="3"/>
    </i>
    <i>
      <x v="2019"/>
    </i>
    <i r="1">
      <x/>
    </i>
    <i>
      <x v="2020"/>
    </i>
    <i r="1">
      <x v="2"/>
    </i>
    <i>
      <x v="2021"/>
    </i>
    <i r="1">
      <x v="4"/>
    </i>
    <i>
      <x v="2022"/>
    </i>
    <i r="1">
      <x v="1"/>
    </i>
    <i>
      <x v="2023"/>
    </i>
    <i r="1">
      <x v="4"/>
    </i>
    <i>
      <x v="2024"/>
    </i>
    <i r="1">
      <x/>
    </i>
    <i>
      <x v="2025"/>
    </i>
    <i r="1">
      <x v="2"/>
    </i>
    <i>
      <x v="2026"/>
    </i>
    <i r="1">
      <x v="2"/>
    </i>
    <i>
      <x v="2027"/>
    </i>
    <i r="1">
      <x v="1"/>
    </i>
    <i>
      <x v="2028"/>
    </i>
    <i r="1">
      <x v="2"/>
    </i>
    <i>
      <x v="2029"/>
    </i>
    <i r="1">
      <x v="4"/>
    </i>
    <i r="1">
      <x/>
    </i>
    <i>
      <x v="2030"/>
    </i>
    <i r="1">
      <x v="4"/>
    </i>
    <i>
      <x v="2031"/>
    </i>
    <i r="1">
      <x v="4"/>
    </i>
    <i>
      <x v="2032"/>
    </i>
    <i r="1">
      <x v="3"/>
    </i>
    <i>
      <x v="2033"/>
    </i>
    <i r="1">
      <x v="1"/>
    </i>
    <i>
      <x v="2034"/>
    </i>
    <i r="1">
      <x/>
    </i>
    <i>
      <x v="2035"/>
    </i>
    <i r="1">
      <x v="2"/>
    </i>
    <i>
      <x v="2036"/>
    </i>
    <i r="1">
      <x v="2"/>
    </i>
    <i>
      <x v="2037"/>
    </i>
    <i r="1">
      <x/>
    </i>
    <i>
      <x v="2038"/>
    </i>
    <i r="1">
      <x v="2"/>
    </i>
    <i>
      <x v="2039"/>
    </i>
    <i r="1">
      <x v="1"/>
    </i>
    <i>
      <x v="2040"/>
    </i>
    <i r="1">
      <x v="1"/>
    </i>
    <i>
      <x v="2041"/>
    </i>
    <i r="1">
      <x v="2"/>
    </i>
    <i>
      <x v="2042"/>
    </i>
    <i r="1">
      <x v="1"/>
    </i>
    <i>
      <x v="2043"/>
    </i>
    <i r="1">
      <x v="3"/>
    </i>
    <i>
      <x v="2044"/>
    </i>
    <i r="1">
      <x v="2"/>
    </i>
    <i>
      <x v="2045"/>
    </i>
    <i r="1">
      <x/>
    </i>
    <i>
      <x v="2046"/>
    </i>
    <i r="1">
      <x v="4"/>
    </i>
    <i>
      <x v="2047"/>
    </i>
    <i r="1">
      <x/>
    </i>
    <i>
      <x v="2048"/>
    </i>
    <i r="1">
      <x/>
    </i>
    <i>
      <x v="2049"/>
    </i>
    <i r="1">
      <x v="1"/>
    </i>
    <i>
      <x v="2050"/>
    </i>
    <i r="1">
      <x v="2"/>
    </i>
    <i>
      <x v="2051"/>
    </i>
    <i r="1">
      <x v="3"/>
    </i>
    <i>
      <x v="2052"/>
    </i>
    <i r="1">
      <x v="3"/>
    </i>
    <i>
      <x v="2053"/>
    </i>
    <i r="1">
      <x/>
    </i>
    <i>
      <x v="2054"/>
    </i>
    <i r="1">
      <x v="3"/>
    </i>
    <i>
      <x v="2055"/>
    </i>
    <i r="1">
      <x/>
    </i>
    <i>
      <x v="2056"/>
    </i>
    <i r="1">
      <x/>
    </i>
    <i>
      <x v="2057"/>
    </i>
    <i r="1">
      <x v="1"/>
    </i>
    <i>
      <x v="2058"/>
    </i>
    <i r="1">
      <x v="1"/>
    </i>
    <i>
      <x v="2059"/>
    </i>
    <i r="1">
      <x/>
    </i>
    <i>
      <x v="2060"/>
    </i>
    <i r="1">
      <x/>
    </i>
    <i>
      <x v="2061"/>
    </i>
    <i r="1">
      <x v="2"/>
    </i>
    <i>
      <x v="2062"/>
    </i>
    <i r="1">
      <x v="1"/>
    </i>
    <i>
      <x v="2063"/>
    </i>
    <i r="1">
      <x v="3"/>
    </i>
    <i r="1">
      <x v="2"/>
    </i>
    <i>
      <x v="2064"/>
    </i>
    <i r="1">
      <x v="4"/>
    </i>
    <i>
      <x v="2065"/>
    </i>
    <i r="1">
      <x v="4"/>
    </i>
    <i>
      <x v="2066"/>
    </i>
    <i r="1">
      <x v="4"/>
    </i>
    <i>
      <x v="2067"/>
    </i>
    <i r="1">
      <x v="1"/>
    </i>
    <i>
      <x v="2068"/>
    </i>
    <i r="1">
      <x v="2"/>
    </i>
    <i>
      <x v="2069"/>
    </i>
    <i r="1">
      <x v="1"/>
    </i>
    <i>
      <x v="2070"/>
    </i>
    <i r="1">
      <x/>
    </i>
    <i>
      <x v="2071"/>
    </i>
    <i r="1">
      <x v="2"/>
    </i>
    <i>
      <x v="2072"/>
    </i>
    <i r="1">
      <x v="3"/>
    </i>
    <i>
      <x v="2073"/>
    </i>
    <i r="1">
      <x v="2"/>
    </i>
    <i>
      <x v="2074"/>
    </i>
    <i r="1">
      <x v="2"/>
    </i>
    <i>
      <x v="2075"/>
    </i>
    <i r="1">
      <x v="1"/>
    </i>
    <i>
      <x v="2076"/>
    </i>
    <i r="1">
      <x v="2"/>
    </i>
    <i>
      <x v="2077"/>
    </i>
    <i r="1">
      <x v="1"/>
    </i>
    <i r="1">
      <x/>
    </i>
    <i>
      <x v="2078"/>
    </i>
    <i r="1">
      <x v="4"/>
    </i>
    <i>
      <x v="2079"/>
    </i>
    <i r="1">
      <x v="4"/>
    </i>
    <i r="1">
      <x/>
    </i>
    <i>
      <x v="2080"/>
    </i>
    <i r="1">
      <x v="3"/>
    </i>
    <i>
      <x v="2081"/>
    </i>
    <i r="1">
      <x v="4"/>
    </i>
    <i>
      <x v="2082"/>
    </i>
    <i r="1">
      <x v="1"/>
    </i>
    <i>
      <x v="2083"/>
    </i>
    <i r="1">
      <x v="4"/>
    </i>
    <i>
      <x v="2084"/>
    </i>
    <i r="1">
      <x/>
    </i>
    <i>
      <x v="2085"/>
    </i>
    <i r="1">
      <x/>
    </i>
    <i>
      <x v="2086"/>
    </i>
    <i r="1">
      <x v="1"/>
    </i>
    <i>
      <x v="2087"/>
    </i>
    <i r="1">
      <x v="4"/>
    </i>
    <i>
      <x v="2088"/>
    </i>
    <i r="1">
      <x v="1"/>
    </i>
    <i>
      <x v="2089"/>
    </i>
    <i r="1">
      <x v="4"/>
    </i>
    <i>
      <x v="2090"/>
    </i>
    <i r="1">
      <x v="1"/>
    </i>
    <i>
      <x v="2091"/>
    </i>
    <i r="1">
      <x v="1"/>
    </i>
    <i r="1">
      <x v="2"/>
    </i>
    <i>
      <x v="2092"/>
    </i>
    <i r="1">
      <x v="1"/>
    </i>
    <i>
      <x v="2093"/>
    </i>
    <i r="1">
      <x v="2"/>
    </i>
    <i>
      <x v="2094"/>
    </i>
    <i r="1">
      <x v="2"/>
    </i>
    <i>
      <x v="2095"/>
    </i>
    <i r="1">
      <x v="4"/>
    </i>
    <i>
      <x v="2096"/>
    </i>
    <i r="1">
      <x v="4"/>
    </i>
    <i>
      <x v="2097"/>
    </i>
    <i r="1">
      <x/>
    </i>
    <i>
      <x v="2098"/>
    </i>
    <i r="1">
      <x v="1"/>
    </i>
    <i>
      <x v="2099"/>
    </i>
    <i r="1">
      <x v="4"/>
    </i>
    <i>
      <x v="2100"/>
    </i>
    <i r="1">
      <x/>
    </i>
    <i>
      <x v="2101"/>
    </i>
    <i r="1">
      <x/>
    </i>
    <i>
      <x v="2102"/>
    </i>
    <i r="1">
      <x v="3"/>
    </i>
    <i>
      <x v="2103"/>
    </i>
    <i r="1">
      <x v="4"/>
    </i>
    <i>
      <x v="2104"/>
    </i>
    <i r="1">
      <x/>
    </i>
    <i>
      <x v="2105"/>
    </i>
    <i r="1">
      <x v="1"/>
    </i>
    <i>
      <x v="2106"/>
    </i>
    <i r="1">
      <x/>
    </i>
    <i>
      <x v="2107"/>
    </i>
    <i r="1">
      <x v="4"/>
    </i>
    <i>
      <x v="2108"/>
    </i>
    <i r="1">
      <x v="3"/>
    </i>
    <i>
      <x v="2109"/>
    </i>
    <i r="1">
      <x v="4"/>
    </i>
    <i r="1">
      <x v="1"/>
    </i>
    <i>
      <x v="2110"/>
    </i>
    <i r="1">
      <x v="4"/>
    </i>
    <i>
      <x v="2111"/>
    </i>
    <i r="1">
      <x/>
    </i>
    <i>
      <x v="2112"/>
    </i>
    <i r="1">
      <x v="4"/>
    </i>
    <i>
      <x v="2113"/>
    </i>
    <i r="1">
      <x/>
    </i>
    <i>
      <x v="2114"/>
    </i>
    <i r="1">
      <x v="2"/>
    </i>
    <i>
      <x v="2115"/>
    </i>
    <i r="1">
      <x v="3"/>
    </i>
    <i>
      <x v="2116"/>
    </i>
    <i r="1">
      <x v="3"/>
    </i>
    <i>
      <x v="2117"/>
    </i>
    <i r="1">
      <x v="4"/>
    </i>
    <i>
      <x v="2118"/>
    </i>
    <i r="1">
      <x/>
    </i>
    <i>
      <x v="2119"/>
    </i>
    <i r="1">
      <x v="4"/>
    </i>
    <i>
      <x v="2120"/>
    </i>
    <i r="1">
      <x v="3"/>
    </i>
    <i r="1">
      <x v="1"/>
    </i>
    <i>
      <x v="2121"/>
    </i>
    <i r="1">
      <x v="2"/>
    </i>
    <i>
      <x v="2122"/>
    </i>
    <i r="1">
      <x v="2"/>
    </i>
    <i>
      <x v="2123"/>
    </i>
    <i r="1">
      <x v="3"/>
    </i>
    <i>
      <x v="2124"/>
    </i>
    <i r="1">
      <x v="3"/>
    </i>
    <i>
      <x v="2125"/>
    </i>
    <i r="1">
      <x v="1"/>
    </i>
    <i>
      <x v="2126"/>
    </i>
    <i r="1">
      <x v="1"/>
    </i>
    <i>
      <x v="2127"/>
    </i>
    <i r="1">
      <x v="2"/>
    </i>
    <i>
      <x v="2128"/>
    </i>
    <i r="1">
      <x v="4"/>
    </i>
    <i>
      <x v="2129"/>
    </i>
    <i r="1">
      <x v="4"/>
    </i>
    <i>
      <x v="2130"/>
    </i>
    <i r="1">
      <x v="3"/>
    </i>
    <i>
      <x v="2131"/>
    </i>
    <i r="1">
      <x v="2"/>
    </i>
    <i>
      <x v="2132"/>
    </i>
    <i r="1">
      <x v="4"/>
    </i>
    <i>
      <x v="2133"/>
    </i>
    <i r="1">
      <x v="2"/>
    </i>
    <i>
      <x v="2134"/>
    </i>
    <i r="1">
      <x v="1"/>
    </i>
    <i>
      <x v="2135"/>
    </i>
    <i r="1">
      <x v="4"/>
    </i>
    <i>
      <x v="2136"/>
    </i>
    <i r="1">
      <x/>
    </i>
    <i>
      <x v="2137"/>
    </i>
    <i r="1">
      <x v="3"/>
    </i>
    <i>
      <x v="2138"/>
    </i>
    <i r="1">
      <x v="3"/>
    </i>
    <i>
      <x v="2139"/>
    </i>
    <i r="1">
      <x v="4"/>
    </i>
    <i>
      <x v="2140"/>
    </i>
    <i r="1">
      <x v="1"/>
    </i>
    <i>
      <x v="2141"/>
    </i>
    <i r="1">
      <x v="4"/>
    </i>
    <i>
      <x v="2142"/>
    </i>
    <i r="1">
      <x v="3"/>
    </i>
    <i>
      <x v="2143"/>
    </i>
    <i r="1">
      <x v="4"/>
    </i>
    <i>
      <x v="2144"/>
    </i>
    <i r="1">
      <x v="1"/>
    </i>
    <i>
      <x v="2145"/>
    </i>
    <i r="1">
      <x v="4"/>
    </i>
    <i>
      <x v="2146"/>
    </i>
    <i r="1">
      <x v="2"/>
    </i>
    <i>
      <x v="2147"/>
    </i>
    <i r="1">
      <x/>
    </i>
    <i>
      <x v="2148"/>
    </i>
    <i r="1">
      <x/>
    </i>
    <i>
      <x v="2149"/>
    </i>
    <i r="1">
      <x/>
    </i>
    <i>
      <x v="2150"/>
    </i>
    <i r="1">
      <x v="3"/>
    </i>
    <i r="1">
      <x v="1"/>
    </i>
    <i>
      <x v="2151"/>
    </i>
    <i r="1">
      <x v="3"/>
    </i>
    <i>
      <x v="2152"/>
    </i>
    <i r="1">
      <x v="1"/>
    </i>
    <i>
      <x v="2153"/>
    </i>
    <i r="1">
      <x v="1"/>
    </i>
    <i>
      <x v="2154"/>
    </i>
    <i r="1">
      <x v="4"/>
    </i>
    <i>
      <x v="2155"/>
    </i>
    <i r="1">
      <x/>
    </i>
    <i>
      <x v="2156"/>
    </i>
    <i r="1">
      <x/>
    </i>
    <i>
      <x v="2157"/>
    </i>
    <i r="1">
      <x v="4"/>
    </i>
    <i>
      <x v="2158"/>
    </i>
    <i r="1">
      <x v="3"/>
    </i>
    <i>
      <x v="2159"/>
    </i>
    <i r="1">
      <x/>
    </i>
    <i>
      <x v="2160"/>
    </i>
    <i r="1">
      <x v="2"/>
    </i>
    <i>
      <x v="2161"/>
    </i>
    <i r="1">
      <x v="1"/>
    </i>
    <i>
      <x v="2162"/>
    </i>
    <i r="1">
      <x/>
    </i>
    <i>
      <x v="2163"/>
    </i>
    <i r="1">
      <x/>
    </i>
    <i>
      <x v="2164"/>
    </i>
    <i r="1">
      <x v="1"/>
    </i>
    <i>
      <x v="2165"/>
    </i>
    <i r="1">
      <x v="4"/>
    </i>
    <i>
      <x v="2166"/>
    </i>
    <i r="1">
      <x v="3"/>
    </i>
    <i>
      <x v="2167"/>
    </i>
    <i r="1">
      <x v="3"/>
    </i>
    <i>
      <x v="2168"/>
    </i>
    <i r="1">
      <x v="2"/>
    </i>
    <i>
      <x v="2169"/>
    </i>
    <i r="1">
      <x v="3"/>
    </i>
    <i>
      <x v="2170"/>
    </i>
    <i r="1">
      <x v="1"/>
    </i>
    <i>
      <x v="2171"/>
    </i>
    <i r="1">
      <x v="1"/>
    </i>
    <i>
      <x v="2172"/>
    </i>
    <i r="1">
      <x v="1"/>
    </i>
    <i>
      <x v="2173"/>
    </i>
    <i r="1">
      <x/>
    </i>
    <i>
      <x v="2174"/>
    </i>
    <i r="1">
      <x/>
    </i>
    <i>
      <x v="2175"/>
    </i>
    <i r="1">
      <x v="2"/>
    </i>
    <i>
      <x v="2176"/>
    </i>
    <i r="1">
      <x/>
    </i>
    <i>
      <x v="2177"/>
    </i>
    <i r="1">
      <x v="1"/>
    </i>
    <i>
      <x v="2178"/>
    </i>
    <i r="1">
      <x/>
    </i>
    <i>
      <x v="2179"/>
    </i>
    <i r="1">
      <x/>
    </i>
    <i>
      <x v="2180"/>
    </i>
    <i r="1">
      <x/>
    </i>
    <i>
      <x v="2181"/>
    </i>
    <i r="1">
      <x v="3"/>
    </i>
    <i>
      <x v="2182"/>
    </i>
    <i r="1">
      <x v="4"/>
    </i>
    <i>
      <x v="2183"/>
    </i>
    <i r="1">
      <x v="3"/>
    </i>
    <i>
      <x v="2184"/>
    </i>
    <i r="1">
      <x v="1"/>
    </i>
    <i>
      <x v="2185"/>
    </i>
    <i r="1">
      <x v="3"/>
    </i>
    <i>
      <x v="2186"/>
    </i>
    <i r="1">
      <x v="4"/>
    </i>
    <i r="1">
      <x v="2"/>
    </i>
    <i>
      <x v="2187"/>
    </i>
    <i r="1">
      <x v="4"/>
    </i>
    <i r="1">
      <x v="3"/>
    </i>
    <i>
      <x v="2188"/>
    </i>
    <i r="1">
      <x v="2"/>
    </i>
    <i>
      <x v="2189"/>
    </i>
    <i r="1">
      <x v="4"/>
    </i>
    <i r="1">
      <x v="2"/>
    </i>
    <i r="1">
      <x/>
    </i>
    <i>
      <x v="2190"/>
    </i>
    <i r="1">
      <x/>
    </i>
    <i>
      <x v="2191"/>
    </i>
    <i r="1">
      <x v="4"/>
    </i>
    <i>
      <x v="2192"/>
    </i>
    <i r="1">
      <x v="3"/>
    </i>
    <i>
      <x v="2193"/>
    </i>
    <i r="1">
      <x v="3"/>
    </i>
    <i>
      <x v="2194"/>
    </i>
    <i r="1">
      <x v="1"/>
    </i>
    <i>
      <x v="2195"/>
    </i>
    <i r="1">
      <x v="4"/>
    </i>
    <i r="1">
      <x v="2"/>
    </i>
    <i>
      <x v="2196"/>
    </i>
    <i r="1">
      <x v="1"/>
    </i>
    <i>
      <x v="2197"/>
    </i>
    <i r="1">
      <x/>
    </i>
    <i>
      <x v="2198"/>
    </i>
    <i r="1">
      <x v="2"/>
    </i>
    <i>
      <x v="2199"/>
    </i>
    <i r="1">
      <x v="1"/>
    </i>
    <i>
      <x v="2200"/>
    </i>
    <i r="1">
      <x/>
    </i>
    <i>
      <x v="2201"/>
    </i>
    <i r="1">
      <x/>
    </i>
    <i>
      <x v="2202"/>
    </i>
    <i r="1">
      <x v="1"/>
    </i>
    <i>
      <x v="2203"/>
    </i>
    <i r="1">
      <x v="2"/>
    </i>
    <i>
      <x v="2204"/>
    </i>
    <i r="1">
      <x v="1"/>
    </i>
    <i>
      <x v="2205"/>
    </i>
    <i r="1">
      <x v="4"/>
    </i>
    <i>
      <x v="2206"/>
    </i>
    <i r="1">
      <x v="4"/>
    </i>
    <i r="1">
      <x v="1"/>
    </i>
    <i>
      <x v="2207"/>
    </i>
    <i r="1">
      <x/>
    </i>
    <i>
      <x v="2208"/>
    </i>
    <i r="1">
      <x/>
    </i>
    <i>
      <x v="2209"/>
    </i>
    <i r="1">
      <x v="2"/>
    </i>
    <i>
      <x v="2210"/>
    </i>
    <i r="1">
      <x/>
    </i>
    <i>
      <x v="2211"/>
    </i>
    <i r="1">
      <x/>
    </i>
    <i>
      <x v="2212"/>
    </i>
    <i r="1">
      <x v="4"/>
    </i>
    <i>
      <x v="2213"/>
    </i>
    <i r="1">
      <x v="2"/>
    </i>
    <i>
      <x v="2214"/>
    </i>
    <i r="1">
      <x v="3"/>
    </i>
    <i>
      <x v="2215"/>
    </i>
    <i r="1">
      <x v="3"/>
    </i>
    <i>
      <x v="2216"/>
    </i>
    <i r="1">
      <x v="2"/>
    </i>
    <i>
      <x v="2217"/>
    </i>
    <i r="1">
      <x v="3"/>
    </i>
    <i>
      <x v="2218"/>
    </i>
    <i r="1">
      <x v="4"/>
    </i>
    <i>
      <x v="2219"/>
    </i>
    <i r="1">
      <x v="3"/>
    </i>
    <i>
      <x v="2220"/>
    </i>
    <i r="1">
      <x/>
    </i>
    <i>
      <x v="2221"/>
    </i>
    <i r="1">
      <x v="1"/>
    </i>
    <i>
      <x v="2222"/>
    </i>
    <i r="1">
      <x/>
    </i>
    <i>
      <x v="2223"/>
    </i>
    <i r="1">
      <x v="1"/>
    </i>
    <i>
      <x v="2224"/>
    </i>
    <i r="1">
      <x v="4"/>
    </i>
    <i>
      <x v="2225"/>
    </i>
    <i r="1">
      <x v="4"/>
    </i>
    <i r="1">
      <x v="3"/>
    </i>
    <i>
      <x v="2226"/>
    </i>
    <i r="1">
      <x v="1"/>
    </i>
    <i>
      <x v="2227"/>
    </i>
    <i r="1">
      <x v="1"/>
    </i>
    <i>
      <x v="2228"/>
    </i>
    <i r="1">
      <x/>
    </i>
    <i>
      <x v="2229"/>
    </i>
    <i r="1">
      <x/>
    </i>
    <i>
      <x v="2230"/>
    </i>
    <i r="1">
      <x v="3"/>
    </i>
    <i>
      <x v="2231"/>
    </i>
    <i r="1">
      <x v="3"/>
    </i>
    <i>
      <x v="2232"/>
    </i>
    <i r="1">
      <x v="1"/>
    </i>
    <i>
      <x v="2233"/>
    </i>
    <i r="1">
      <x/>
    </i>
    <i>
      <x v="2234"/>
    </i>
    <i r="1">
      <x v="4"/>
    </i>
    <i>
      <x v="2235"/>
    </i>
    <i r="1">
      <x v="4"/>
    </i>
    <i>
      <x v="2236"/>
    </i>
    <i r="1">
      <x v="4"/>
    </i>
    <i>
      <x v="2237"/>
    </i>
    <i r="1">
      <x v="4"/>
    </i>
    <i r="1">
      <x/>
    </i>
    <i>
      <x v="2238"/>
    </i>
    <i r="1">
      <x v="1"/>
    </i>
    <i>
      <x v="2239"/>
    </i>
    <i r="1">
      <x v="1"/>
    </i>
    <i>
      <x v="2240"/>
    </i>
    <i r="1">
      <x v="2"/>
    </i>
    <i>
      <x v="2241"/>
    </i>
    <i r="1">
      <x/>
    </i>
    <i>
      <x v="2242"/>
    </i>
    <i r="1">
      <x v="1"/>
    </i>
    <i>
      <x v="2243"/>
    </i>
    <i r="1">
      <x v="2"/>
    </i>
    <i>
      <x v="2244"/>
    </i>
    <i r="1">
      <x v="1"/>
    </i>
    <i>
      <x v="2245"/>
    </i>
    <i r="1">
      <x v="1"/>
    </i>
    <i>
      <x v="2246"/>
    </i>
    <i r="1">
      <x v="3"/>
    </i>
    <i>
      <x v="2247"/>
    </i>
    <i r="1">
      <x/>
    </i>
    <i>
      <x v="2248"/>
    </i>
    <i r="1">
      <x v="3"/>
    </i>
    <i>
      <x v="2249"/>
    </i>
    <i r="1">
      <x/>
    </i>
    <i>
      <x v="2250"/>
    </i>
    <i r="1">
      <x/>
    </i>
    <i>
      <x v="2251"/>
    </i>
    <i r="1">
      <x v="4"/>
    </i>
    <i>
      <x v="2252"/>
    </i>
    <i r="1">
      <x v="3"/>
    </i>
    <i>
      <x v="2253"/>
    </i>
    <i r="1">
      <x v="1"/>
    </i>
    <i>
      <x v="2254"/>
    </i>
    <i r="1">
      <x/>
    </i>
    <i>
      <x v="2255"/>
    </i>
    <i r="1">
      <x v="3"/>
    </i>
    <i>
      <x v="2256"/>
    </i>
    <i r="1">
      <x v="3"/>
    </i>
    <i>
      <x v="2257"/>
    </i>
    <i r="1">
      <x v="3"/>
    </i>
    <i>
      <x v="2258"/>
    </i>
    <i r="1">
      <x v="4"/>
    </i>
    <i>
      <x v="2259"/>
    </i>
    <i r="1">
      <x v="2"/>
    </i>
    <i>
      <x v="2260"/>
    </i>
    <i r="1">
      <x v="2"/>
    </i>
    <i>
      <x v="2261"/>
    </i>
    <i r="1">
      <x v="1"/>
    </i>
    <i>
      <x v="2262"/>
    </i>
    <i r="1">
      <x v="3"/>
    </i>
    <i>
      <x v="2263"/>
    </i>
    <i r="1">
      <x v="2"/>
    </i>
    <i>
      <x v="2264"/>
    </i>
    <i r="1">
      <x v="1"/>
    </i>
    <i>
      <x v="2265"/>
    </i>
    <i r="1">
      <x v="1"/>
    </i>
    <i>
      <x v="2266"/>
    </i>
    <i r="1">
      <x v="3"/>
    </i>
    <i>
      <x v="2267"/>
    </i>
    <i r="1">
      <x v="2"/>
    </i>
    <i>
      <x v="2268"/>
    </i>
    <i r="1">
      <x v="1"/>
    </i>
    <i>
      <x v="2269"/>
    </i>
    <i r="1">
      <x v="4"/>
    </i>
    <i r="1">
      <x v="3"/>
    </i>
    <i r="1">
      <x v="2"/>
    </i>
    <i r="1">
      <x/>
    </i>
    <i>
      <x v="2270"/>
    </i>
    <i r="1">
      <x v="3"/>
    </i>
    <i>
      <x v="2271"/>
    </i>
    <i r="1">
      <x v="1"/>
    </i>
    <i>
      <x v="2272"/>
    </i>
    <i r="1">
      <x v="4"/>
    </i>
    <i>
      <x v="2273"/>
    </i>
    <i r="1">
      <x v="3"/>
    </i>
    <i>
      <x v="2274"/>
    </i>
    <i r="1">
      <x v="4"/>
    </i>
    <i r="1">
      <x/>
    </i>
    <i>
      <x v="2275"/>
    </i>
    <i r="1">
      <x v="1"/>
    </i>
    <i>
      <x v="2276"/>
    </i>
    <i r="1">
      <x v="4"/>
    </i>
    <i>
      <x v="2277"/>
    </i>
    <i r="1">
      <x/>
    </i>
    <i>
      <x v="2278"/>
    </i>
    <i r="1">
      <x v="4"/>
    </i>
    <i>
      <x v="2279"/>
    </i>
    <i r="1">
      <x v="2"/>
    </i>
    <i>
      <x v="2280"/>
    </i>
    <i r="1">
      <x v="4"/>
    </i>
    <i>
      <x v="2281"/>
    </i>
    <i r="1">
      <x v="3"/>
    </i>
    <i>
      <x v="2282"/>
    </i>
    <i r="1">
      <x v="2"/>
    </i>
    <i>
      <x v="2283"/>
    </i>
    <i r="1">
      <x v="3"/>
    </i>
    <i>
      <x v="2284"/>
    </i>
    <i r="1">
      <x v="3"/>
    </i>
    <i>
      <x v="2285"/>
    </i>
    <i r="1">
      <x v="3"/>
    </i>
    <i>
      <x v="2286"/>
    </i>
    <i r="1">
      <x v="1"/>
    </i>
    <i>
      <x v="2287"/>
    </i>
    <i r="1">
      <x v="1"/>
    </i>
    <i>
      <x v="2288"/>
    </i>
    <i r="1">
      <x v="4"/>
    </i>
    <i>
      <x v="2289"/>
    </i>
    <i r="1">
      <x v="3"/>
    </i>
    <i>
      <x v="2290"/>
    </i>
    <i r="1">
      <x v="1"/>
    </i>
    <i>
      <x v="2291"/>
    </i>
    <i r="1">
      <x v="3"/>
    </i>
    <i>
      <x v="2292"/>
    </i>
    <i r="1">
      <x v="4"/>
    </i>
    <i>
      <x v="2293"/>
    </i>
    <i r="1">
      <x v="1"/>
    </i>
    <i>
      <x v="2294"/>
    </i>
    <i r="1">
      <x v="1"/>
    </i>
    <i>
      <x v="2295"/>
    </i>
    <i r="1">
      <x v="2"/>
    </i>
    <i>
      <x v="2296"/>
    </i>
    <i r="1">
      <x v="2"/>
    </i>
    <i>
      <x v="2297"/>
    </i>
    <i r="1">
      <x v="3"/>
    </i>
    <i>
      <x v="2298"/>
    </i>
    <i r="1">
      <x v="1"/>
    </i>
    <i>
      <x v="2299"/>
    </i>
    <i r="1">
      <x v="2"/>
    </i>
    <i>
      <x v="2300"/>
    </i>
    <i r="1">
      <x v="3"/>
    </i>
    <i>
      <x v="2301"/>
    </i>
    <i r="1">
      <x v="4"/>
    </i>
    <i>
      <x v="2302"/>
    </i>
    <i r="1">
      <x v="3"/>
    </i>
    <i>
      <x v="2303"/>
    </i>
    <i r="1">
      <x v="1"/>
    </i>
    <i>
      <x v="2304"/>
    </i>
    <i r="1">
      <x v="3"/>
    </i>
    <i>
      <x v="2305"/>
    </i>
    <i r="1">
      <x v="3"/>
    </i>
    <i>
      <x v="2306"/>
    </i>
    <i r="1">
      <x v="3"/>
    </i>
    <i>
      <x v="2307"/>
    </i>
    <i r="1">
      <x v="2"/>
    </i>
    <i>
      <x v="2308"/>
    </i>
    <i r="1">
      <x v="3"/>
    </i>
    <i>
      <x v="2309"/>
    </i>
    <i r="1">
      <x/>
    </i>
    <i>
      <x v="2310"/>
    </i>
    <i r="1">
      <x v="1"/>
    </i>
    <i>
      <x v="2311"/>
    </i>
    <i r="1">
      <x v="3"/>
    </i>
    <i>
      <x v="2312"/>
    </i>
    <i r="1">
      <x/>
    </i>
    <i>
      <x v="2313"/>
    </i>
    <i r="1">
      <x v="3"/>
    </i>
    <i>
      <x v="2314"/>
    </i>
    <i r="1">
      <x v="4"/>
    </i>
    <i r="1">
      <x v="3"/>
    </i>
    <i r="1">
      <x v="1"/>
    </i>
    <i r="1">
      <x/>
    </i>
    <i>
      <x v="2315"/>
    </i>
    <i r="1">
      <x v="4"/>
    </i>
    <i>
      <x v="2316"/>
    </i>
    <i r="1">
      <x v="1"/>
    </i>
    <i>
      <x v="2317"/>
    </i>
    <i r="1">
      <x v="3"/>
    </i>
    <i>
      <x v="2318"/>
    </i>
    <i r="1">
      <x/>
    </i>
    <i>
      <x v="2319"/>
    </i>
    <i r="1">
      <x v="2"/>
    </i>
    <i>
      <x v="2320"/>
    </i>
    <i r="1">
      <x v="2"/>
    </i>
    <i>
      <x v="2321"/>
    </i>
    <i r="1">
      <x v="3"/>
    </i>
    <i>
      <x v="2322"/>
    </i>
    <i r="1">
      <x/>
    </i>
    <i>
      <x v="2323"/>
    </i>
    <i r="1">
      <x v="4"/>
    </i>
    <i r="1">
      <x v="2"/>
    </i>
    <i>
      <x v="2324"/>
    </i>
    <i r="1">
      <x v="2"/>
    </i>
    <i>
      <x v="2325"/>
    </i>
    <i r="1">
      <x v="1"/>
    </i>
    <i>
      <x v="2326"/>
    </i>
    <i r="1">
      <x v="2"/>
    </i>
    <i>
      <x v="2327"/>
    </i>
    <i r="1">
      <x v="4"/>
    </i>
    <i>
      <x v="2328"/>
    </i>
    <i r="1">
      <x v="1"/>
    </i>
    <i>
      <x v="2329"/>
    </i>
    <i r="1">
      <x v="3"/>
    </i>
    <i>
      <x v="2330"/>
    </i>
    <i r="1">
      <x v="2"/>
    </i>
    <i>
      <x v="2331"/>
    </i>
    <i r="1">
      <x v="1"/>
    </i>
    <i>
      <x v="2332"/>
    </i>
    <i r="1">
      <x v="1"/>
    </i>
    <i>
      <x v="2333"/>
    </i>
    <i r="1">
      <x v="4"/>
    </i>
    <i>
      <x v="2334"/>
    </i>
    <i r="1">
      <x v="4"/>
    </i>
    <i r="1">
      <x v="3"/>
    </i>
    <i r="1">
      <x v="2"/>
    </i>
    <i>
      <x v="2335"/>
    </i>
    <i r="1">
      <x v="1"/>
    </i>
    <i>
      <x v="2336"/>
    </i>
    <i r="1">
      <x v="3"/>
    </i>
    <i>
      <x v="2337"/>
    </i>
    <i r="1">
      <x v="1"/>
    </i>
    <i>
      <x v="2338"/>
    </i>
    <i r="1">
      <x v="4"/>
    </i>
    <i>
      <x v="2339"/>
    </i>
    <i r="1">
      <x v="4"/>
    </i>
    <i>
      <x v="2340"/>
    </i>
    <i r="1">
      <x/>
    </i>
    <i>
      <x v="2341"/>
    </i>
    <i r="1">
      <x v="3"/>
    </i>
    <i r="1">
      <x v="2"/>
    </i>
    <i>
      <x v="2342"/>
    </i>
    <i r="1">
      <x v="3"/>
    </i>
    <i>
      <x v="2343"/>
    </i>
    <i r="1">
      <x v="1"/>
    </i>
    <i>
      <x v="2344"/>
    </i>
    <i r="1">
      <x v="2"/>
    </i>
    <i>
      <x v="2345"/>
    </i>
    <i r="1">
      <x v="4"/>
    </i>
    <i>
      <x v="2346"/>
    </i>
    <i r="1">
      <x/>
    </i>
    <i>
      <x v="2347"/>
    </i>
    <i r="1">
      <x v="1"/>
    </i>
    <i>
      <x v="2348"/>
    </i>
    <i r="1">
      <x v="4"/>
    </i>
    <i>
      <x v="2349"/>
    </i>
    <i r="1">
      <x v="4"/>
    </i>
    <i>
      <x v="2350"/>
    </i>
    <i r="1">
      <x v="4"/>
    </i>
    <i>
      <x v="2351"/>
    </i>
    <i r="1">
      <x v="4"/>
    </i>
    <i>
      <x v="2352"/>
    </i>
    <i r="1">
      <x v="3"/>
    </i>
    <i>
      <x v="2353"/>
    </i>
    <i r="1">
      <x v="3"/>
    </i>
    <i>
      <x v="2354"/>
    </i>
    <i r="1">
      <x v="4"/>
    </i>
    <i>
      <x v="2355"/>
    </i>
    <i r="1">
      <x/>
    </i>
    <i>
      <x v="2356"/>
    </i>
    <i r="1">
      <x/>
    </i>
    <i>
      <x v="2357"/>
    </i>
    <i r="1">
      <x v="2"/>
    </i>
    <i>
      <x v="2358"/>
    </i>
    <i r="1">
      <x/>
    </i>
    <i>
      <x v="2359"/>
    </i>
    <i r="1">
      <x/>
    </i>
    <i>
      <x v="2360"/>
    </i>
    <i r="1">
      <x v="3"/>
    </i>
    <i>
      <x v="2361"/>
    </i>
    <i r="1">
      <x v="2"/>
    </i>
    <i>
      <x v="2362"/>
    </i>
    <i r="1">
      <x v="1"/>
    </i>
    <i>
      <x v="2363"/>
    </i>
    <i r="1">
      <x v="2"/>
    </i>
    <i>
      <x v="2364"/>
    </i>
    <i r="1">
      <x v="3"/>
    </i>
    <i r="1">
      <x v="1"/>
    </i>
    <i r="1">
      <x v="2"/>
    </i>
    <i>
      <x v="2365"/>
    </i>
    <i r="1">
      <x v="4"/>
    </i>
    <i>
      <x v="2366"/>
    </i>
    <i r="1">
      <x v="2"/>
    </i>
    <i>
      <x v="2367"/>
    </i>
    <i r="1">
      <x v="3"/>
    </i>
    <i>
      <x v="2368"/>
    </i>
    <i r="1">
      <x v="4"/>
    </i>
    <i>
      <x v="2369"/>
    </i>
    <i r="1">
      <x v="4"/>
    </i>
    <i>
      <x v="2370"/>
    </i>
    <i r="1">
      <x v="1"/>
    </i>
    <i>
      <x v="2371"/>
    </i>
    <i r="1">
      <x v="3"/>
    </i>
    <i>
      <x v="2372"/>
    </i>
    <i r="1">
      <x/>
    </i>
    <i>
      <x v="2373"/>
    </i>
    <i r="1">
      <x v="3"/>
    </i>
    <i r="1">
      <x v="1"/>
    </i>
    <i>
      <x v="2374"/>
    </i>
    <i r="1">
      <x v="4"/>
    </i>
    <i>
      <x v="2375"/>
    </i>
    <i r="1">
      <x v="2"/>
    </i>
    <i>
      <x v="2376"/>
    </i>
    <i r="1">
      <x v="3"/>
    </i>
    <i>
      <x v="2377"/>
    </i>
    <i r="1">
      <x/>
    </i>
    <i>
      <x v="2378"/>
    </i>
    <i r="1">
      <x v="3"/>
    </i>
    <i>
      <x v="2379"/>
    </i>
    <i r="1">
      <x/>
    </i>
    <i>
      <x v="2380"/>
    </i>
    <i r="1">
      <x v="3"/>
    </i>
    <i>
      <x v="2381"/>
    </i>
    <i r="1">
      <x v="3"/>
    </i>
    <i>
      <x v="2382"/>
    </i>
    <i r="1">
      <x v="2"/>
    </i>
    <i>
      <x v="2383"/>
    </i>
    <i r="1">
      <x v="1"/>
    </i>
    <i>
      <x v="2384"/>
    </i>
    <i r="1">
      <x v="4"/>
    </i>
    <i>
      <x v="2385"/>
    </i>
    <i r="1">
      <x v="2"/>
    </i>
    <i>
      <x v="2386"/>
    </i>
    <i r="1">
      <x v="1"/>
    </i>
    <i>
      <x v="2387"/>
    </i>
    <i r="1">
      <x v="2"/>
    </i>
    <i>
      <x v="2388"/>
    </i>
    <i r="1">
      <x v="2"/>
    </i>
    <i>
      <x v="2389"/>
    </i>
    <i r="1">
      <x v="3"/>
    </i>
    <i>
      <x v="2390"/>
    </i>
    <i r="1">
      <x v="2"/>
    </i>
    <i>
      <x v="2391"/>
    </i>
    <i r="1">
      <x v="4"/>
    </i>
    <i>
      <x v="2392"/>
    </i>
    <i r="1">
      <x v="2"/>
    </i>
    <i>
      <x v="2393"/>
    </i>
    <i r="1">
      <x v="2"/>
    </i>
    <i>
      <x v="2394"/>
    </i>
    <i r="1">
      <x v="4"/>
    </i>
    <i>
      <x v="2395"/>
    </i>
    <i r="1">
      <x v="4"/>
    </i>
    <i>
      <x v="2396"/>
    </i>
    <i r="1">
      <x v="3"/>
    </i>
    <i>
      <x v="2397"/>
    </i>
    <i r="1">
      <x v="3"/>
    </i>
    <i>
      <x v="2398"/>
    </i>
    <i r="1">
      <x v="1"/>
    </i>
    <i>
      <x v="2399"/>
    </i>
    <i r="1">
      <x v="2"/>
    </i>
    <i>
      <x v="2400"/>
    </i>
    <i r="1">
      <x v="2"/>
    </i>
    <i>
      <x v="2401"/>
    </i>
    <i r="1">
      <x v="2"/>
    </i>
    <i>
      <x v="2402"/>
    </i>
    <i r="1">
      <x v="1"/>
    </i>
    <i>
      <x v="2403"/>
    </i>
    <i r="1">
      <x v="2"/>
    </i>
    <i>
      <x v="2404"/>
    </i>
    <i r="1">
      <x v="2"/>
    </i>
    <i>
      <x v="2405"/>
    </i>
    <i r="1">
      <x/>
    </i>
    <i>
      <x v="2406"/>
    </i>
    <i r="1">
      <x v="2"/>
    </i>
    <i>
      <x v="2407"/>
    </i>
    <i r="1">
      <x v="3"/>
    </i>
    <i>
      <x v="2408"/>
    </i>
    <i r="1">
      <x v="3"/>
    </i>
    <i>
      <x v="2409"/>
    </i>
    <i r="1">
      <x/>
    </i>
    <i>
      <x v="2410"/>
    </i>
    <i r="1">
      <x v="4"/>
    </i>
    <i>
      <x v="2411"/>
    </i>
    <i r="1">
      <x v="1"/>
    </i>
    <i>
      <x v="2412"/>
    </i>
    <i r="1">
      <x v="3"/>
    </i>
    <i r="1">
      <x/>
    </i>
    <i>
      <x v="2413"/>
    </i>
    <i r="1">
      <x v="4"/>
    </i>
    <i>
      <x v="2414"/>
    </i>
    <i r="1">
      <x v="3"/>
    </i>
    <i>
      <x v="2415"/>
    </i>
    <i r="1">
      <x v="2"/>
    </i>
    <i>
      <x v="2416"/>
    </i>
    <i r="1">
      <x v="4"/>
    </i>
    <i>
      <x v="2417"/>
    </i>
    <i r="1">
      <x v="3"/>
    </i>
    <i>
      <x v="2418"/>
    </i>
    <i r="1">
      <x/>
    </i>
    <i>
      <x v="2419"/>
    </i>
    <i r="1">
      <x v="3"/>
    </i>
    <i r="1">
      <x v="1"/>
    </i>
    <i>
      <x v="2420"/>
    </i>
    <i r="1">
      <x/>
    </i>
    <i>
      <x v="2421"/>
    </i>
    <i r="1">
      <x v="3"/>
    </i>
    <i>
      <x v="2422"/>
    </i>
    <i r="1">
      <x v="3"/>
    </i>
    <i>
      <x v="2423"/>
    </i>
    <i r="1">
      <x v="4"/>
    </i>
    <i r="1">
      <x v="3"/>
    </i>
    <i>
      <x v="2424"/>
    </i>
    <i r="1">
      <x v="1"/>
    </i>
    <i>
      <x v="2425"/>
    </i>
    <i r="1">
      <x v="3"/>
    </i>
    <i r="1">
      <x/>
    </i>
    <i>
      <x v="2426"/>
    </i>
    <i r="1">
      <x v="3"/>
    </i>
    <i>
      <x v="2427"/>
    </i>
    <i r="1">
      <x v="2"/>
    </i>
    <i>
      <x v="2428"/>
    </i>
    <i r="1">
      <x v="1"/>
    </i>
    <i>
      <x v="2429"/>
    </i>
    <i r="1">
      <x/>
    </i>
    <i>
      <x v="2430"/>
    </i>
    <i r="1">
      <x v="1"/>
    </i>
    <i>
      <x v="2431"/>
    </i>
    <i r="1">
      <x v="3"/>
    </i>
    <i>
      <x v="2432"/>
    </i>
    <i r="1">
      <x v="3"/>
    </i>
    <i r="1">
      <x/>
    </i>
    <i>
      <x v="2433"/>
    </i>
    <i r="1">
      <x v="3"/>
    </i>
    <i>
      <x v="2434"/>
    </i>
    <i r="1">
      <x v="3"/>
    </i>
    <i>
      <x v="2435"/>
    </i>
    <i r="1">
      <x/>
    </i>
    <i>
      <x v="2436"/>
    </i>
    <i r="1">
      <x v="3"/>
    </i>
    <i>
      <x v="2437"/>
    </i>
    <i r="1">
      <x v="3"/>
    </i>
    <i>
      <x v="2438"/>
    </i>
    <i r="1">
      <x v="1"/>
    </i>
    <i>
      <x v="2439"/>
    </i>
    <i r="1">
      <x v="1"/>
    </i>
    <i>
      <x v="2440"/>
    </i>
    <i r="1">
      <x v="1"/>
    </i>
    <i>
      <x v="2441"/>
    </i>
    <i r="1">
      <x/>
    </i>
    <i>
      <x v="2442"/>
    </i>
    <i r="1">
      <x v="1"/>
    </i>
    <i>
      <x v="2443"/>
    </i>
    <i r="1">
      <x v="4"/>
    </i>
    <i>
      <x v="2444"/>
    </i>
    <i r="1">
      <x v="2"/>
    </i>
    <i>
      <x v="2445"/>
    </i>
    <i r="1">
      <x/>
    </i>
    <i>
      <x v="2446"/>
    </i>
    <i r="1">
      <x v="4"/>
    </i>
    <i>
      <x v="2447"/>
    </i>
    <i r="1">
      <x v="2"/>
    </i>
    <i>
      <x v="2448"/>
    </i>
    <i r="1">
      <x v="1"/>
    </i>
    <i>
      <x v="2449"/>
    </i>
    <i r="1">
      <x v="4"/>
    </i>
    <i>
      <x v="2450"/>
    </i>
    <i r="1">
      <x v="2"/>
    </i>
    <i>
      <x v="2451"/>
    </i>
    <i r="1">
      <x v="1"/>
    </i>
    <i>
      <x v="2452"/>
    </i>
    <i r="1">
      <x v="3"/>
    </i>
    <i>
      <x v="2453"/>
    </i>
    <i r="1">
      <x v="1"/>
    </i>
    <i>
      <x v="2454"/>
    </i>
    <i r="1">
      <x/>
    </i>
    <i>
      <x v="2455"/>
    </i>
    <i r="1">
      <x v="3"/>
    </i>
    <i>
      <x v="2456"/>
    </i>
    <i r="1">
      <x v="3"/>
    </i>
    <i>
      <x v="2457"/>
    </i>
    <i r="1">
      <x v="4"/>
    </i>
    <i>
      <x v="2458"/>
    </i>
    <i r="1">
      <x v="1"/>
    </i>
    <i>
      <x v="2459"/>
    </i>
    <i r="1">
      <x/>
    </i>
    <i>
      <x v="2460"/>
    </i>
    <i r="1">
      <x v="4"/>
    </i>
    <i>
      <x v="2461"/>
    </i>
    <i r="1">
      <x v="3"/>
    </i>
    <i r="1">
      <x/>
    </i>
    <i>
      <x v="2462"/>
    </i>
    <i r="1">
      <x v="3"/>
    </i>
    <i>
      <x v="2463"/>
    </i>
    <i r="1">
      <x v="2"/>
    </i>
    <i>
      <x v="2464"/>
    </i>
    <i r="1">
      <x v="3"/>
    </i>
    <i>
      <x v="2465"/>
    </i>
    <i r="1">
      <x v="3"/>
    </i>
    <i>
      <x v="2466"/>
    </i>
    <i r="1">
      <x/>
    </i>
    <i>
      <x v="2467"/>
    </i>
    <i r="1">
      <x v="3"/>
    </i>
    <i>
      <x v="2468"/>
    </i>
    <i r="1">
      <x v="4"/>
    </i>
    <i>
      <x v="2469"/>
    </i>
    <i r="1">
      <x/>
    </i>
    <i>
      <x v="2470"/>
    </i>
    <i r="1">
      <x/>
    </i>
    <i>
      <x v="2471"/>
    </i>
    <i r="1">
      <x v="2"/>
    </i>
    <i>
      <x v="2472"/>
    </i>
    <i r="1">
      <x v="2"/>
    </i>
    <i>
      <x v="2473"/>
    </i>
    <i r="1">
      <x v="3"/>
    </i>
    <i>
      <x v="2474"/>
    </i>
    <i r="1">
      <x v="4"/>
    </i>
    <i>
      <x v="2475"/>
    </i>
    <i r="1">
      <x v="3"/>
    </i>
    <i>
      <x v="2476"/>
    </i>
    <i r="1">
      <x v="1"/>
    </i>
    <i>
      <x v="2477"/>
    </i>
    <i r="1">
      <x/>
    </i>
    <i>
      <x v="2478"/>
    </i>
    <i r="1">
      <x v="3"/>
    </i>
    <i>
      <x v="2479"/>
    </i>
    <i r="1">
      <x/>
    </i>
    <i>
      <x v="2480"/>
    </i>
    <i r="1">
      <x v="4"/>
    </i>
    <i>
      <x v="2481"/>
    </i>
    <i r="1">
      <x v="1"/>
    </i>
    <i>
      <x v="2482"/>
    </i>
    <i r="1">
      <x/>
    </i>
    <i>
      <x v="2483"/>
    </i>
    <i r="1">
      <x v="3"/>
    </i>
    <i>
      <x v="2484"/>
    </i>
    <i r="1">
      <x v="4"/>
    </i>
    <i>
      <x v="2485"/>
    </i>
    <i r="1">
      <x/>
    </i>
    <i>
      <x v="2486"/>
    </i>
    <i r="1">
      <x/>
    </i>
    <i>
      <x v="2487"/>
    </i>
    <i r="1">
      <x v="2"/>
    </i>
    <i>
      <x v="2488"/>
    </i>
    <i r="1">
      <x/>
    </i>
    <i>
      <x v="2489"/>
    </i>
    <i r="1">
      <x/>
    </i>
    <i>
      <x v="2490"/>
    </i>
    <i r="1">
      <x v="2"/>
    </i>
    <i>
      <x v="2491"/>
    </i>
    <i r="1">
      <x v="2"/>
    </i>
    <i>
      <x v="2492"/>
    </i>
    <i r="1">
      <x v="1"/>
    </i>
    <i>
      <x v="2493"/>
    </i>
    <i r="1">
      <x v="2"/>
    </i>
    <i>
      <x v="2494"/>
    </i>
    <i r="1">
      <x v="4"/>
    </i>
    <i>
      <x v="2495"/>
    </i>
    <i r="1">
      <x v="2"/>
    </i>
    <i>
      <x v="2496"/>
    </i>
    <i r="1">
      <x v="4"/>
    </i>
    <i>
      <x v="2497"/>
    </i>
    <i r="1">
      <x v="4"/>
    </i>
    <i>
      <x v="2498"/>
    </i>
    <i r="1">
      <x v="3"/>
    </i>
    <i>
      <x v="2499"/>
    </i>
    <i r="1">
      <x v="1"/>
    </i>
    <i>
      <x v="2500"/>
    </i>
    <i r="1">
      <x v="3"/>
    </i>
    <i>
      <x v="2501"/>
    </i>
    <i r="1">
      <x v="3"/>
    </i>
    <i>
      <x v="2502"/>
    </i>
    <i r="1">
      <x/>
    </i>
    <i>
      <x v="2503"/>
    </i>
    <i r="1">
      <x v="2"/>
    </i>
    <i>
      <x v="2504"/>
    </i>
    <i r="1">
      <x v="3"/>
    </i>
    <i>
      <x v="2505"/>
    </i>
    <i r="1">
      <x/>
    </i>
    <i>
      <x v="2506"/>
    </i>
    <i r="1">
      <x/>
    </i>
    <i>
      <x v="2507"/>
    </i>
    <i r="1">
      <x v="3"/>
    </i>
    <i>
      <x v="2508"/>
    </i>
    <i r="1">
      <x v="1"/>
    </i>
    <i>
      <x v="2509"/>
    </i>
    <i r="1">
      <x v="1"/>
    </i>
    <i>
      <x v="2510"/>
    </i>
    <i r="1">
      <x v="4"/>
    </i>
    <i>
      <x v="2511"/>
    </i>
    <i r="1">
      <x v="2"/>
    </i>
    <i>
      <x v="2512"/>
    </i>
    <i r="1">
      <x/>
    </i>
    <i>
      <x v="2513"/>
    </i>
    <i r="1">
      <x v="1"/>
    </i>
    <i r="1">
      <x/>
    </i>
    <i>
      <x v="2514"/>
    </i>
    <i r="1">
      <x v="3"/>
    </i>
    <i>
      <x v="2515"/>
    </i>
    <i r="1">
      <x v="4"/>
    </i>
    <i>
      <x v="2516"/>
    </i>
    <i r="1">
      <x/>
    </i>
    <i>
      <x v="2517"/>
    </i>
    <i r="1">
      <x/>
    </i>
    <i>
      <x v="2518"/>
    </i>
    <i r="1">
      <x v="2"/>
    </i>
    <i>
      <x v="2519"/>
    </i>
    <i r="1">
      <x v="1"/>
    </i>
    <i>
      <x v="2520"/>
    </i>
    <i r="1">
      <x v="1"/>
    </i>
    <i>
      <x v="2521"/>
    </i>
    <i r="1">
      <x v="1"/>
    </i>
    <i>
      <x v="2522"/>
    </i>
    <i r="1">
      <x v="1"/>
    </i>
    <i>
      <x v="2523"/>
    </i>
    <i r="1">
      <x v="2"/>
    </i>
    <i>
      <x v="2524"/>
    </i>
    <i r="1">
      <x v="1"/>
    </i>
    <i>
      <x v="2525"/>
    </i>
    <i r="1">
      <x v="4"/>
    </i>
    <i>
      <x v="2526"/>
    </i>
    <i r="1">
      <x v="2"/>
    </i>
    <i>
      <x v="2527"/>
    </i>
    <i r="1">
      <x v="2"/>
    </i>
    <i>
      <x v="2528"/>
    </i>
    <i r="1">
      <x v="2"/>
    </i>
    <i>
      <x v="2529"/>
    </i>
    <i r="1">
      <x v="1"/>
    </i>
    <i>
      <x v="2530"/>
    </i>
    <i r="1">
      <x/>
    </i>
    <i>
      <x v="2531"/>
    </i>
    <i r="1">
      <x/>
    </i>
    <i>
      <x v="2532"/>
    </i>
    <i r="1">
      <x v="2"/>
    </i>
    <i>
      <x v="2533"/>
    </i>
    <i r="1">
      <x v="4"/>
    </i>
    <i>
      <x v="2534"/>
    </i>
    <i r="1">
      <x v="4"/>
    </i>
    <i>
      <x v="2535"/>
    </i>
    <i r="1">
      <x v="4"/>
    </i>
    <i>
      <x v="2536"/>
    </i>
    <i r="1">
      <x v="3"/>
    </i>
    <i>
      <x v="2537"/>
    </i>
    <i r="1">
      <x v="2"/>
    </i>
    <i>
      <x v="2538"/>
    </i>
    <i r="1">
      <x v="2"/>
    </i>
    <i>
      <x v="2539"/>
    </i>
    <i r="1">
      <x/>
    </i>
    <i>
      <x v="2540"/>
    </i>
    <i r="1">
      <x v="1"/>
    </i>
    <i>
      <x v="2541"/>
    </i>
    <i r="1">
      <x/>
    </i>
    <i>
      <x v="2542"/>
    </i>
    <i r="1">
      <x v="2"/>
    </i>
    <i>
      <x v="2543"/>
    </i>
    <i r="1">
      <x v="3"/>
    </i>
    <i>
      <x v="2544"/>
    </i>
    <i r="1">
      <x v="3"/>
    </i>
    <i>
      <x v="2545"/>
    </i>
    <i r="1">
      <x v="1"/>
    </i>
    <i r="1">
      <x/>
    </i>
    <i>
      <x v="2546"/>
    </i>
    <i r="1">
      <x v="1"/>
    </i>
    <i>
      <x v="2547"/>
    </i>
    <i r="1">
      <x v="1"/>
    </i>
    <i r="1">
      <x v="2"/>
    </i>
    <i r="1">
      <x/>
    </i>
    <i>
      <x v="2548"/>
    </i>
    <i r="1">
      <x v="1"/>
    </i>
    <i>
      <x v="2549"/>
    </i>
    <i r="1">
      <x v="3"/>
    </i>
    <i>
      <x v="2550"/>
    </i>
    <i r="1">
      <x v="2"/>
    </i>
    <i>
      <x v="2551"/>
    </i>
    <i r="1">
      <x v="4"/>
    </i>
    <i r="1">
      <x v="3"/>
    </i>
    <i>
      <x v="2552"/>
    </i>
    <i r="1">
      <x v="1"/>
    </i>
    <i>
      <x v="2553"/>
    </i>
    <i r="1">
      <x v="2"/>
    </i>
    <i>
      <x v="2554"/>
    </i>
    <i r="1">
      <x v="1"/>
    </i>
    <i>
      <x v="2555"/>
    </i>
    <i r="1">
      <x v="3"/>
    </i>
    <i>
      <x v="2556"/>
    </i>
    <i r="1">
      <x v="3"/>
    </i>
    <i>
      <x v="2557"/>
    </i>
    <i r="1">
      <x v="1"/>
    </i>
    <i>
      <x v="2558"/>
    </i>
    <i r="1">
      <x v="3"/>
    </i>
    <i r="1">
      <x v="1"/>
    </i>
    <i r="1">
      <x/>
    </i>
    <i>
      <x v="2559"/>
    </i>
    <i r="1">
      <x v="2"/>
    </i>
    <i>
      <x v="2560"/>
    </i>
    <i r="1">
      <x v="3"/>
    </i>
    <i>
      <x v="2561"/>
    </i>
    <i r="1">
      <x v="4"/>
    </i>
    <i>
      <x v="2562"/>
    </i>
    <i r="1">
      <x v="3"/>
    </i>
    <i>
      <x v="2563"/>
    </i>
    <i r="1">
      <x v="1"/>
    </i>
    <i>
      <x v="2564"/>
    </i>
    <i r="1">
      <x v="1"/>
    </i>
    <i>
      <x v="2565"/>
    </i>
    <i r="1">
      <x v="4"/>
    </i>
    <i>
      <x v="2566"/>
    </i>
    <i r="1">
      <x v="1"/>
    </i>
    <i>
      <x v="2567"/>
    </i>
    <i r="1">
      <x v="2"/>
    </i>
    <i>
      <x v="2568"/>
    </i>
    <i r="1">
      <x v="4"/>
    </i>
    <i>
      <x v="2569"/>
    </i>
    <i r="1">
      <x v="1"/>
    </i>
    <i r="1">
      <x v="2"/>
    </i>
    <i>
      <x v="2570"/>
    </i>
    <i r="1">
      <x v="2"/>
    </i>
    <i>
      <x v="2571"/>
    </i>
    <i r="1">
      <x/>
    </i>
    <i>
      <x v="2572"/>
    </i>
    <i r="1">
      <x v="2"/>
    </i>
    <i>
      <x v="2573"/>
    </i>
    <i r="1">
      <x v="3"/>
    </i>
    <i>
      <x v="2574"/>
    </i>
    <i r="1">
      <x/>
    </i>
    <i>
      <x v="2575"/>
    </i>
    <i r="1">
      <x v="1"/>
    </i>
    <i>
      <x v="2576"/>
    </i>
    <i r="1">
      <x/>
    </i>
    <i>
      <x v="2577"/>
    </i>
    <i r="1">
      <x v="1"/>
    </i>
    <i>
      <x v="2578"/>
    </i>
    <i r="1">
      <x/>
    </i>
    <i>
      <x v="2579"/>
    </i>
    <i r="1">
      <x v="4"/>
    </i>
    <i>
      <x v="2580"/>
    </i>
    <i r="1">
      <x/>
    </i>
    <i>
      <x v="2581"/>
    </i>
    <i r="1">
      <x/>
    </i>
    <i>
      <x v="2582"/>
    </i>
    <i r="1">
      <x v="4"/>
    </i>
    <i>
      <x v="2583"/>
    </i>
    <i r="1">
      <x v="4"/>
    </i>
    <i>
      <x v="2584"/>
    </i>
    <i r="1">
      <x v="3"/>
    </i>
    <i>
      <x v="2585"/>
    </i>
    <i r="1">
      <x v="4"/>
    </i>
    <i>
      <x v="2586"/>
    </i>
    <i r="1">
      <x v="4"/>
    </i>
    <i>
      <x v="2587"/>
    </i>
    <i r="1">
      <x v="4"/>
    </i>
    <i>
      <x v="2588"/>
    </i>
    <i r="1">
      <x v="4"/>
    </i>
    <i>
      <x v="2589"/>
    </i>
    <i r="1">
      <x/>
    </i>
    <i>
      <x v="2590"/>
    </i>
    <i r="1">
      <x/>
    </i>
    <i>
      <x v="2591"/>
    </i>
    <i r="1">
      <x v="1"/>
    </i>
    <i>
      <x v="2592"/>
    </i>
    <i r="1">
      <x v="2"/>
    </i>
    <i>
      <x v="2593"/>
    </i>
    <i r="1">
      <x v="4"/>
    </i>
    <i>
      <x v="2594"/>
    </i>
    <i r="1">
      <x v="4"/>
    </i>
    <i>
      <x v="2595"/>
    </i>
    <i r="1">
      <x v="3"/>
    </i>
    <i>
      <x v="2596"/>
    </i>
    <i r="1">
      <x v="1"/>
    </i>
    <i>
      <x v="2597"/>
    </i>
    <i r="1">
      <x v="4"/>
    </i>
    <i r="1">
      <x v="2"/>
    </i>
    <i>
      <x v="2598"/>
    </i>
    <i r="1">
      <x v="1"/>
    </i>
    <i>
      <x v="2599"/>
    </i>
    <i r="1">
      <x v="4"/>
    </i>
    <i>
      <x v="2600"/>
    </i>
    <i r="1">
      <x v="4"/>
    </i>
    <i>
      <x v="2601"/>
    </i>
    <i r="1">
      <x v="2"/>
    </i>
    <i>
      <x v="2602"/>
    </i>
    <i r="1">
      <x v="3"/>
    </i>
    <i>
      <x v="2603"/>
    </i>
    <i r="1">
      <x/>
    </i>
    <i>
      <x v="2604"/>
    </i>
    <i r="1">
      <x v="1"/>
    </i>
    <i>
      <x v="2605"/>
    </i>
    <i r="1">
      <x v="3"/>
    </i>
    <i>
      <x v="2606"/>
    </i>
    <i r="1">
      <x v="3"/>
    </i>
    <i>
      <x v="2607"/>
    </i>
    <i r="1">
      <x v="4"/>
    </i>
    <i r="1">
      <x v="3"/>
    </i>
    <i>
      <x v="2608"/>
    </i>
    <i r="1">
      <x v="2"/>
    </i>
    <i>
      <x v="2609"/>
    </i>
    <i r="1">
      <x v="3"/>
    </i>
    <i>
      <x v="2610"/>
    </i>
    <i r="1">
      <x v="1"/>
    </i>
    <i>
      <x v="2611"/>
    </i>
    <i r="1">
      <x v="2"/>
    </i>
    <i>
      <x v="2612"/>
    </i>
    <i r="1">
      <x v="1"/>
    </i>
    <i>
      <x v="2613"/>
    </i>
    <i r="1">
      <x v="2"/>
    </i>
    <i>
      <x v="2614"/>
    </i>
    <i r="1">
      <x v="4"/>
    </i>
    <i>
      <x v="2615"/>
    </i>
    <i r="1">
      <x v="1"/>
    </i>
    <i>
      <x v="2616"/>
    </i>
    <i r="1">
      <x v="1"/>
    </i>
    <i>
      <x v="2617"/>
    </i>
    <i r="1">
      <x v="4"/>
    </i>
    <i>
      <x v="2618"/>
    </i>
    <i r="1">
      <x v="4"/>
    </i>
    <i>
      <x v="2619"/>
    </i>
    <i r="1">
      <x v="2"/>
    </i>
    <i>
      <x v="2620"/>
    </i>
    <i r="1">
      <x/>
    </i>
    <i>
      <x v="2621"/>
    </i>
    <i r="1">
      <x v="2"/>
    </i>
    <i>
      <x v="2622"/>
    </i>
    <i r="1">
      <x v="1"/>
    </i>
    <i>
      <x v="2623"/>
    </i>
    <i r="1">
      <x v="3"/>
    </i>
    <i>
      <x v="2624"/>
    </i>
    <i r="1">
      <x v="2"/>
    </i>
    <i>
      <x v="2625"/>
    </i>
    <i r="1">
      <x v="2"/>
    </i>
    <i>
      <x v="2626"/>
    </i>
    <i r="1">
      <x/>
    </i>
    <i>
      <x v="2627"/>
    </i>
    <i r="1">
      <x v="2"/>
    </i>
    <i>
      <x v="2628"/>
    </i>
    <i r="1">
      <x v="4"/>
    </i>
    <i>
      <x v="2629"/>
    </i>
    <i r="1">
      <x v="3"/>
    </i>
    <i>
      <x v="2630"/>
    </i>
    <i r="1">
      <x v="3"/>
    </i>
    <i>
      <x v="2631"/>
    </i>
    <i r="1">
      <x v="1"/>
    </i>
    <i>
      <x v="2632"/>
    </i>
    <i r="1">
      <x v="1"/>
    </i>
    <i>
      <x v="2633"/>
    </i>
    <i r="1">
      <x v="3"/>
    </i>
    <i>
      <x v="2634"/>
    </i>
    <i r="1">
      <x v="3"/>
    </i>
    <i>
      <x v="2635"/>
    </i>
    <i r="1">
      <x v="4"/>
    </i>
    <i r="1">
      <x v="2"/>
    </i>
    <i>
      <x v="2636"/>
    </i>
    <i r="1">
      <x/>
    </i>
    <i>
      <x v="2637"/>
    </i>
    <i r="1">
      <x v="1"/>
    </i>
    <i>
      <x v="2638"/>
    </i>
    <i r="1">
      <x v="3"/>
    </i>
    <i>
      <x v="2639"/>
    </i>
    <i r="1">
      <x/>
    </i>
    <i>
      <x v="2640"/>
    </i>
    <i r="1">
      <x v="2"/>
    </i>
    <i>
      <x v="2641"/>
    </i>
    <i r="1">
      <x v="4"/>
    </i>
    <i r="1">
      <x/>
    </i>
    <i>
      <x v="2642"/>
    </i>
    <i r="1">
      <x v="3"/>
    </i>
    <i>
      <x v="2643"/>
    </i>
    <i r="1">
      <x/>
    </i>
    <i>
      <x v="2644"/>
    </i>
    <i r="1">
      <x v="4"/>
    </i>
    <i r="1">
      <x/>
    </i>
    <i>
      <x v="2645"/>
    </i>
    <i r="1">
      <x v="4"/>
    </i>
    <i r="1">
      <x v="3"/>
    </i>
    <i r="1">
      <x/>
    </i>
    <i>
      <x v="2646"/>
    </i>
    <i r="1">
      <x v="1"/>
    </i>
    <i>
      <x v="2647"/>
    </i>
    <i r="1">
      <x/>
    </i>
    <i>
      <x v="2648"/>
    </i>
    <i r="1">
      <x v="3"/>
    </i>
    <i>
      <x v="2649"/>
    </i>
    <i r="1">
      <x v="3"/>
    </i>
    <i>
      <x v="2650"/>
    </i>
    <i r="1">
      <x v="1"/>
    </i>
    <i>
      <x v="2651"/>
    </i>
    <i r="1">
      <x v="3"/>
    </i>
    <i>
      <x v="2652"/>
    </i>
    <i r="1">
      <x/>
    </i>
    <i>
      <x v="2653"/>
    </i>
    <i r="1">
      <x v="3"/>
    </i>
    <i>
      <x v="2654"/>
    </i>
    <i r="1">
      <x v="1"/>
    </i>
    <i>
      <x v="2655"/>
    </i>
    <i r="1">
      <x v="1"/>
    </i>
    <i>
      <x v="2656"/>
    </i>
    <i r="1">
      <x v="1"/>
    </i>
    <i>
      <x v="2657"/>
    </i>
    <i r="1">
      <x v="4"/>
    </i>
    <i>
      <x v="2658"/>
    </i>
    <i r="1">
      <x v="3"/>
    </i>
    <i r="1">
      <x v="2"/>
    </i>
    <i>
      <x v="2659"/>
    </i>
    <i r="1">
      <x v="4"/>
    </i>
    <i>
      <x v="2660"/>
    </i>
    <i r="1">
      <x v="1"/>
    </i>
    <i>
      <x v="2661"/>
    </i>
    <i r="1">
      <x/>
    </i>
    <i>
      <x v="2662"/>
    </i>
    <i r="1">
      <x v="1"/>
    </i>
    <i>
      <x v="2663"/>
    </i>
    <i r="1">
      <x v="4"/>
    </i>
    <i>
      <x v="2664"/>
    </i>
    <i r="1">
      <x v="1"/>
    </i>
    <i>
      <x v="2665"/>
    </i>
    <i r="1">
      <x v="2"/>
    </i>
    <i>
      <x v="2666"/>
    </i>
    <i r="1">
      <x/>
    </i>
    <i>
      <x v="2667"/>
    </i>
    <i r="1">
      <x v="2"/>
    </i>
    <i>
      <x v="2668"/>
    </i>
    <i r="1">
      <x v="4"/>
    </i>
    <i>
      <x v="2669"/>
    </i>
    <i r="1">
      <x v="1"/>
    </i>
    <i>
      <x v="2670"/>
    </i>
    <i r="1">
      <x v="3"/>
    </i>
    <i>
      <x v="2671"/>
    </i>
    <i r="1">
      <x v="1"/>
    </i>
    <i>
      <x v="2672"/>
    </i>
    <i r="1">
      <x v="1"/>
    </i>
    <i>
      <x v="2673"/>
    </i>
    <i r="1">
      <x/>
    </i>
    <i>
      <x v="2674"/>
    </i>
    <i r="1">
      <x v="2"/>
    </i>
    <i>
      <x v="2675"/>
    </i>
    <i r="1">
      <x v="3"/>
    </i>
    <i>
      <x v="2676"/>
    </i>
    <i r="1">
      <x v="3"/>
    </i>
    <i>
      <x v="2677"/>
    </i>
    <i r="1">
      <x v="4"/>
    </i>
    <i>
      <x v="2678"/>
    </i>
    <i r="1">
      <x/>
    </i>
    <i>
      <x v="2679"/>
    </i>
    <i r="1">
      <x/>
    </i>
    <i>
      <x v="2680"/>
    </i>
    <i r="1">
      <x v="1"/>
    </i>
    <i>
      <x v="2681"/>
    </i>
    <i r="1">
      <x/>
    </i>
    <i>
      <x v="2682"/>
    </i>
    <i r="1">
      <x/>
    </i>
    <i>
      <x v="2683"/>
    </i>
    <i r="1">
      <x/>
    </i>
    <i>
      <x v="2684"/>
    </i>
    <i r="1">
      <x v="2"/>
    </i>
    <i>
      <x v="2685"/>
    </i>
    <i r="1">
      <x v="1"/>
    </i>
    <i r="1">
      <x v="2"/>
    </i>
    <i>
      <x v="2686"/>
    </i>
    <i r="1">
      <x v="1"/>
    </i>
    <i>
      <x v="2687"/>
    </i>
    <i r="1">
      <x v="1"/>
    </i>
    <i r="1">
      <x/>
    </i>
    <i>
      <x v="2688"/>
    </i>
    <i r="1">
      <x v="1"/>
    </i>
    <i>
      <x v="2689"/>
    </i>
    <i r="1">
      <x v="2"/>
    </i>
    <i>
      <x v="2690"/>
    </i>
    <i r="1">
      <x v="4"/>
    </i>
    <i>
      <x v="2691"/>
    </i>
    <i r="1">
      <x v="4"/>
    </i>
    <i r="1">
      <x v="1"/>
    </i>
    <i>
      <x v="2692"/>
    </i>
    <i r="1">
      <x v="1"/>
    </i>
    <i>
      <x v="2693"/>
    </i>
    <i r="1">
      <x v="2"/>
    </i>
    <i>
      <x v="2694"/>
    </i>
    <i r="1">
      <x v="3"/>
    </i>
    <i>
      <x v="2695"/>
    </i>
    <i r="1">
      <x v="4"/>
    </i>
    <i>
      <x v="2696"/>
    </i>
    <i r="1">
      <x/>
    </i>
    <i>
      <x v="2697"/>
    </i>
    <i r="1">
      <x v="3"/>
    </i>
    <i>
      <x v="2698"/>
    </i>
    <i r="1">
      <x v="4"/>
    </i>
    <i>
      <x v="2699"/>
    </i>
    <i r="1">
      <x/>
    </i>
    <i>
      <x v="2700"/>
    </i>
    <i r="1">
      <x v="1"/>
    </i>
    <i>
      <x v="2701"/>
    </i>
    <i r="1">
      <x/>
    </i>
    <i>
      <x v="2702"/>
    </i>
    <i r="1">
      <x v="4"/>
    </i>
    <i r="1">
      <x/>
    </i>
    <i>
      <x v="2703"/>
    </i>
    <i r="1">
      <x v="3"/>
    </i>
    <i r="1">
      <x v="2"/>
    </i>
    <i>
      <x v="2704"/>
    </i>
    <i r="1">
      <x v="2"/>
    </i>
    <i>
      <x v="2705"/>
    </i>
    <i r="1">
      <x/>
    </i>
    <i>
      <x v="2706"/>
    </i>
    <i r="1">
      <x v="4"/>
    </i>
    <i r="1">
      <x v="3"/>
    </i>
    <i r="1">
      <x/>
    </i>
    <i>
      <x v="2707"/>
    </i>
    <i r="1">
      <x v="2"/>
    </i>
    <i>
      <x v="2708"/>
    </i>
    <i r="1">
      <x/>
    </i>
    <i>
      <x v="2709"/>
    </i>
    <i r="1">
      <x v="4"/>
    </i>
    <i>
      <x v="2710"/>
    </i>
    <i r="1">
      <x v="1"/>
    </i>
    <i>
      <x v="2711"/>
    </i>
    <i r="1">
      <x v="1"/>
    </i>
    <i>
      <x v="2712"/>
    </i>
    <i r="1">
      <x v="3"/>
    </i>
    <i r="1">
      <x v="1"/>
    </i>
    <i>
      <x v="2713"/>
    </i>
    <i r="1">
      <x v="2"/>
    </i>
    <i>
      <x v="2714"/>
    </i>
    <i r="1">
      <x/>
    </i>
    <i>
      <x v="2715"/>
    </i>
    <i r="1">
      <x v="2"/>
    </i>
    <i>
      <x v="2716"/>
    </i>
    <i r="1">
      <x/>
    </i>
    <i>
      <x v="2717"/>
    </i>
    <i r="1">
      <x v="2"/>
    </i>
    <i>
      <x v="2718"/>
    </i>
    <i r="1">
      <x v="4"/>
    </i>
    <i>
      <x v="2719"/>
    </i>
    <i r="1">
      <x v="3"/>
    </i>
    <i>
      <x v="2720"/>
    </i>
    <i r="1">
      <x v="4"/>
    </i>
    <i>
      <x v="2721"/>
    </i>
    <i r="1">
      <x v="4"/>
    </i>
    <i>
      <x v="2722"/>
    </i>
    <i r="1">
      <x v="1"/>
    </i>
    <i>
      <x v="2723"/>
    </i>
    <i r="1">
      <x v="1"/>
    </i>
    <i>
      <x v="2724"/>
    </i>
    <i r="1">
      <x v="1"/>
    </i>
    <i>
      <x v="2725"/>
    </i>
    <i r="1">
      <x v="4"/>
    </i>
    <i>
      <x v="2726"/>
    </i>
    <i r="1">
      <x v="4"/>
    </i>
    <i>
      <x v="2727"/>
    </i>
    <i r="1">
      <x v="4"/>
    </i>
    <i>
      <x v="2728"/>
    </i>
    <i r="1">
      <x v="4"/>
    </i>
    <i>
      <x v="2729"/>
    </i>
    <i r="1">
      <x v="4"/>
    </i>
    <i>
      <x v="2730"/>
    </i>
    <i r="1">
      <x v="1"/>
    </i>
    <i>
      <x v="2731"/>
    </i>
    <i r="1">
      <x v="4"/>
    </i>
    <i>
      <x v="2732"/>
    </i>
    <i r="1">
      <x v="2"/>
    </i>
    <i>
      <x v="2733"/>
    </i>
    <i r="1">
      <x v="2"/>
    </i>
    <i>
      <x v="2734"/>
    </i>
    <i r="1">
      <x v="1"/>
    </i>
    <i>
      <x v="2735"/>
    </i>
    <i r="1">
      <x v="4"/>
    </i>
    <i>
      <x v="2736"/>
    </i>
    <i r="1">
      <x v="4"/>
    </i>
    <i>
      <x v="2737"/>
    </i>
    <i r="1">
      <x v="2"/>
    </i>
    <i t="grand">
      <x/>
    </i>
  </rowItems>
  <colItems count="1">
    <i/>
  </colItems>
  <dataFields count="1">
    <dataField name="Sum of Training Cost" fld="2"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ining Cost"/>
    <pivotHierarchy dragToData="1"/>
    <pivotHierarchy dragToData="1"/>
    <pivotHierarchy dragToData="1"/>
    <pivotHierarchy dragToData="1"/>
    <pivotHierarchy dragToData="1" caption="Average of Training Cost"/>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5"/>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ining_and_develop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5EB9E4F-8F2C-45C1-81F3-3C6F977A407E}" name="PivotTable3" cacheId="203" applyNumberFormats="0" applyBorderFormats="0" applyFontFormats="0" applyPatternFormats="0" applyAlignmentFormats="0" applyWidthHeightFormats="1" dataCaption="Values" tag="7ff6662c-7871-4008-89ea-5738aa507cd4" updatedVersion="8" minRefreshableVersion="3" useAutoFormatting="1" itemPrintTitles="1" createdVersion="8" indent="0" outline="1" outlineData="1" multipleFieldFilters="0">
  <location ref="A7:A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9">
      <pivotArea dataOnly="0" labelOnly="1" outline="0" axis="axisValues" fieldPosition="0"/>
    </format>
    <format dxfId="8">
      <pivotArea dataOnly="0" labelOnly="1" outline="0" axis="axisValues" fieldPosition="0"/>
    </format>
  </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4CCAA78-306A-4F9E-B84C-5B1F9164DC70}" name="PivotTable2" cacheId="204" applyNumberFormats="0" applyBorderFormats="0" applyFontFormats="0" applyPatternFormats="0" applyAlignmentFormats="0" applyWidthHeightFormats="1" dataCaption="Values" tag="ec66c67a-777c-4957-957e-c00de1a459e8" updatedVersion="8" minRefreshableVersion="3" useAutoFormatting="1" itemPrintTitles="1" createdVersion="8" indent="0" outline="1" outlineData="1" multipleFieldFilters="0">
  <location ref="A4:A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11">
      <pivotArea dataOnly="0" labelOnly="1" outline="0" axis="axisValues" fieldPosition="0"/>
    </format>
    <format dxfId="10">
      <pivotArea dataOnly="0" labelOnly="1" outline="0" axis="axisValues" fieldPosition="0"/>
    </format>
  </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D83E232-F45D-4A62-BDEA-16963932CE86}" name="PivotTable1" cacheId="205" applyNumberFormats="0" applyBorderFormats="0" applyFontFormats="0" applyPatternFormats="0" applyAlignmentFormats="0" applyWidthHeightFormats="1" dataCaption="Values" tag="12ff2824-384b-4efd-8d7d-d5d059b93a4b" updatedVersion="8" minRefreshableVersion="3" useAutoFormatting="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B36512-6313-4DBD-99A4-A4980A117F61}" name="PivotTable7" cacheId="1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T11:U1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raining Cost" fld="1"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ining_and_develop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0E5E6A-112E-4399-8C9F-1A69CFE419F2}" name="PivotTable15" cacheId="187" applyNumberFormats="0" applyBorderFormats="0" applyFontFormats="0" applyPatternFormats="0" applyAlignmentFormats="0" applyWidthHeightFormats="1" dataCaption="Values" tag="89b7ec6d-65d8-49b1-81d9-05cee27f0a7b" updatedVersion="8" minRefreshableVersion="3" useAutoFormatting="1" subtotalHiddenItems="1" itemPrintTitles="1" createdVersion="8" indent="0" outline="1" outlineData="1" multipleFieldFilters="0">
  <location ref="BC2:CH12" firstHeaderRow="1" firstDataRow="3" firstDataCol="1"/>
  <pivotFields count="4">
    <pivotField axis="axisCol"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3"/>
  </rowFields>
  <rowItems count="8">
    <i>
      <x/>
    </i>
    <i>
      <x v="1"/>
    </i>
    <i>
      <x v="2"/>
    </i>
    <i>
      <x v="3"/>
    </i>
    <i>
      <x v="4"/>
    </i>
    <i>
      <x v="5"/>
    </i>
    <i>
      <x v="6"/>
    </i>
    <i t="grand">
      <x/>
    </i>
  </rowItems>
  <colFields count="2">
    <field x="1"/>
    <field x="0"/>
  </colFields>
  <colItems count="31">
    <i>
      <x/>
      <x/>
    </i>
    <i r="1">
      <x v="1"/>
    </i>
    <i r="1">
      <x v="2"/>
    </i>
    <i r="1">
      <x v="3"/>
    </i>
    <i r="1">
      <x v="4"/>
    </i>
    <i r="1">
      <x v="5"/>
    </i>
    <i>
      <x v="1"/>
      <x/>
    </i>
    <i r="1">
      <x v="1"/>
    </i>
    <i r="1">
      <x v="2"/>
    </i>
    <i r="1">
      <x v="3"/>
    </i>
    <i r="1">
      <x v="4"/>
    </i>
    <i r="1">
      <x v="5"/>
    </i>
    <i>
      <x v="2"/>
      <x/>
    </i>
    <i r="1">
      <x v="1"/>
    </i>
    <i r="1">
      <x v="2"/>
    </i>
    <i r="1">
      <x v="3"/>
    </i>
    <i r="1">
      <x v="4"/>
    </i>
    <i r="1">
      <x v="5"/>
    </i>
    <i>
      <x v="3"/>
      <x/>
    </i>
    <i r="1">
      <x v="1"/>
    </i>
    <i r="1">
      <x v="2"/>
    </i>
    <i r="1">
      <x v="3"/>
    </i>
    <i r="1">
      <x v="4"/>
    </i>
    <i r="1">
      <x v="5"/>
    </i>
    <i>
      <x v="4"/>
      <x/>
    </i>
    <i r="1">
      <x v="1"/>
    </i>
    <i r="1">
      <x v="2"/>
    </i>
    <i r="1">
      <x v="3"/>
    </i>
    <i r="1">
      <x v="4"/>
    </i>
    <i r="1">
      <x v="5"/>
    </i>
    <i t="grand">
      <x/>
    </i>
  </colItems>
  <dataFields count="1">
    <dataField name="Count of Employee ID" fld="2" subtotal="count"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19"/>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8A4239-9242-4AAC-85ED-C588BFB4D95C}" name="PivotTable5" cacheId="1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1:O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employee_engagement_survey.Engagement Score" fld="1" subtotal="average"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employee_engagement_survey.Engagement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E9D9D6-3903-4A46-A5EA-BC06B3ED6C7B}" name="PivotTable12" cacheId="189" applyNumberFormats="0" applyBorderFormats="0" applyFontFormats="0" applyPatternFormats="0" applyAlignmentFormats="0" applyWidthHeightFormats="1" dataCaption="Values" tag="fc8c18ee-eae6-40c8-bc1c-dfd9e48b34b2" updatedVersion="8" minRefreshableVersion="3" useAutoFormatting="1" itemPrintTitles="1" createdVersion="8" indent="0" outline="1" outlineData="1" multipleFieldFilters="0" chartFormat="7">
  <location ref="AB1:AD8" firstHeaderRow="0" firstDataRow="1" firstDataCol="1"/>
  <pivotFields count="6">
    <pivotField dataField="1" subtotalTop="0" showAll="0" defaultSubtotal="0"/>
    <pivotField axis="axisRow" allDrilled="1" subtotalTop="0" showAll="0" dataSourceSort="1" defaultSubtotal="0" defaultAttributeDrillState="1">
      <items count="14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s>
    </pivotField>
    <pivotField axis="axisRow" allDrilled="1" subtotalTop="0" showAll="0" dataSourceSort="1" defaultSubtotal="0">
      <items count="12">
        <item s="1" x="0" e="0"/>
        <item s="1" x="1" e="0"/>
        <item s="1" x="2" e="0"/>
        <item s="1" x="3" e="0"/>
        <item s="1" x="4" e="0"/>
        <item s="1" x="5" e="0"/>
        <item s="1" x="6" e="0"/>
        <item s="1" x="7" e="0"/>
        <item x="8" e="0"/>
        <item s="1" x="9" e="0"/>
        <item s="1" x="10" e="0"/>
        <item s="1"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6">
        <item s="1" x="0" e="0"/>
        <item s="1" x="1" e="0"/>
        <item s="1" x="2" e="0"/>
        <item s="1" x="3" e="0"/>
        <item s="1" x="4" e="0"/>
        <item s="1" x="5" e="0"/>
      </items>
    </pivotField>
    <pivotField dataField="1" subtotalTop="0" showAll="0" defaultSubtotal="0"/>
  </pivotFields>
  <rowFields count="4">
    <field x="4"/>
    <field x="3"/>
    <field x="2"/>
    <field x="1"/>
  </rowFields>
  <rowItems count="7">
    <i>
      <x/>
    </i>
    <i>
      <x v="1"/>
    </i>
    <i>
      <x v="2"/>
    </i>
    <i>
      <x v="3"/>
    </i>
    <i>
      <x v="4"/>
    </i>
    <i>
      <x v="5"/>
    </i>
    <i t="grand">
      <x/>
    </i>
  </rowItems>
  <colFields count="1">
    <field x="-2"/>
  </colFields>
  <colItems count="2">
    <i>
      <x/>
    </i>
    <i i="1">
      <x v="1"/>
    </i>
  </colItems>
  <dataFields count="2">
    <dataField name="Sum of Current Employee Rating" fld="5" baseField="4" baseItem="5"/>
    <dataField name="Count of Performance Score" fld="0" subtotal="count"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2" level="1">
        <member name="[employee_data].[StartDate (Month)].&amp;"/>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Current Employee Rating"/>
    <pivotHierarchy dragToData="1"/>
    <pivotHierarchy dragToData="1"/>
    <pivotHierarchy dragToData="1"/>
    <pivotHierarchy dragToData="1"/>
    <pivotHierarchy dragToData="1" caption="Count of Current Employee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5"/>
    <rowHierarchyUsage hierarchyUsage="36"/>
    <rowHierarchyUsage hierarchyUsage="37"/>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8C01D8-CBD2-4C52-8A72-4212A58F68CA}" name="PivotTable2" cacheId="19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2:B1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employee_engagement_survey.Satisfaction Score" fld="1" subtotal="average" baseField="0" baseItem="0"/>
  </dataField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pivotHierarchy dragToData="1" caption="Average of employee_engagement_survey.Satisfaction 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1F3076-D413-4AE9-80E4-806F59729178}" name="PivotTable1" cacheId="191" applyNumberFormats="0" applyBorderFormats="0" applyFontFormats="0" applyPatternFormats="0" applyAlignmentFormats="0" applyWidthHeightFormats="1" dataCaption="Values" tag="30c38e1e-172a-4f82-86d8-eeab66469552" updatedVersion="8" minRefreshableVersion="3" useAutoFormatting="1" itemPrintTitles="1" createdVersion="8" indent="0" outline="1" outlineData="1" multipleFieldFilters="0" chartFormat="25">
  <location ref="A1:B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Employee ID" fld="1" subtotal="count" baseField="0" baseItem="0"/>
  </dataFields>
  <chartFormats count="4">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D516FC-2381-4E6D-8E06-D4864F531EDA}" name="PivotTable4" cacheId="1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2:O8"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Employee ID" fld="1" subtotal="count"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C61309-4E12-4464-89E3-6CA4C3882FC5}"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EMPLOYEE DATASE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1061CC8-9822-4325-A47F-8B8EBFCB89C9}" autoFormatId="16" applyNumberFormats="0" applyBorderFormats="0" applyFontFormats="0" applyPatternFormats="0" applyAlignmentFormats="0" applyWidthHeightFormats="0">
  <queryTableRefresh nextId="37">
    <queryTableFields count="36">
      <queryTableField id="1" name="Employee ID" tableColumnId="1"/>
      <queryTableField id="2" name="FullName" tableColumnId="2"/>
      <queryTableField id="3" name="StartDate" tableColumnId="3"/>
      <queryTableField id="4" name="ExitDate" tableColumnId="4"/>
      <queryTableField id="5" name="Title" tableColumnId="5"/>
      <queryTableField id="6" name="Supervisor" tableColumnId="6"/>
      <queryTableField id="7" name="ADEmail" tableColumnId="7"/>
      <queryTableField id="8" name="BusinessUnit" tableColumnId="8"/>
      <queryTableField id="9" name="EmployeeStatus" tableColumnId="9"/>
      <queryTableField id="10" name="EmployeeType" tableColumnId="10"/>
      <queryTableField id="11" name="PayZone" tableColumnId="11"/>
      <queryTableField id="12" name="EmployeeClassificationType" tableColumnId="12"/>
      <queryTableField id="13" name="TerminationType" tableColumnId="13"/>
      <queryTableField id="14" name="TerminationDescription" tableColumnId="14"/>
      <queryTableField id="15" name="DepartmentType" tableColumnId="15"/>
      <queryTableField id="16" name="Division" tableColumnId="16"/>
      <queryTableField id="17" name="DOB" tableColumnId="17"/>
      <queryTableField id="18" name="State" tableColumnId="18"/>
      <queryTableField id="19" name="JobFunctionDescription" tableColumnId="19"/>
      <queryTableField id="20" name="GenderCode" tableColumnId="20"/>
      <queryTableField id="21" name="LocationCode" tableColumnId="21"/>
      <queryTableField id="22" name="RaceDesc" tableColumnId="22"/>
      <queryTableField id="23" name="MaritalDesc" tableColumnId="23"/>
      <queryTableField id="24" name="Performance Score" tableColumnId="24"/>
      <queryTableField id="25" name="Current Employee Rating" tableColumnId="25"/>
      <queryTableField id="26" name="employee_engagement_survey.Engagement Score" tableColumnId="26"/>
      <queryTableField id="27" name="employee_engagement_survey.Satisfaction Score" tableColumnId="27"/>
      <queryTableField id="28" name="employee_engagement_survey.Work-Life Balance Score" tableColumnId="28"/>
      <queryTableField id="29" name="StartDate (Year)" tableColumnId="29"/>
      <queryTableField id="30" name="StartDate (Quarter)" tableColumnId="30"/>
      <queryTableField id="31" name="StartDate (Month Index)" tableColumnId="31"/>
      <queryTableField id="32" name="StartDate (Month)" tableColumnId="32"/>
      <queryTableField id="33" name="ExitDate (Year)" tableColumnId="33"/>
      <queryTableField id="34" name="ExitDate (Quarter)" tableColumnId="34"/>
      <queryTableField id="35" name="ExitDate (Month Index)" tableColumnId="35"/>
      <queryTableField id="36" name="ExitDate (Month)" tableColumnId="36"/>
    </queryTableFields>
  </queryTableRefresh>
  <extLst>
    <ext xmlns:x15="http://schemas.microsoft.com/office/spreadsheetml/2010/11/main" uri="{883FBD77-0823-4a55-B5E3-86C4891E6966}">
      <x15:queryTable sourceDataName="Query - employee_data"/>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31F7EC56-8696-40D7-8948-BE1094246AA5}" autoFormatId="16" applyNumberFormats="0" applyBorderFormats="0" applyFontFormats="0" applyPatternFormats="0" applyAlignmentFormats="0" applyWidthHeightFormats="0">
  <queryTableRefresh nextId="6">
    <queryTableFields count="5">
      <queryTableField id="1" name="Employee ID" tableColumnId="1"/>
      <queryTableField id="2" name="Survey Date" tableColumnId="2"/>
      <queryTableField id="3" name="Engagement Score" tableColumnId="3"/>
      <queryTableField id="4" name="Satisfaction Score" tableColumnId="4"/>
      <queryTableField id="5" name="Work-Life Balance Score" tableColumnId="5"/>
    </queryTableFields>
  </queryTableRefresh>
  <extLst>
    <ext xmlns:x15="http://schemas.microsoft.com/office/spreadsheetml/2010/11/main" uri="{883FBD77-0823-4a55-B5E3-86C4891E6966}">
      <x15:queryTable sourceDataName="Query - employee_engagement_surve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8F1A0DD6-8700-492B-AA67-4EE16F8B2CAF}" autoFormatId="16" applyNumberFormats="0" applyBorderFormats="0" applyFontFormats="0" applyPatternFormats="0" applyAlignmentFormats="0" applyWidthHeightFormats="0">
  <queryTableRefresh nextId="19">
    <queryTableFields count="18">
      <queryTableField id="1" name="Employee ID" tableColumnId="1"/>
      <queryTableField id="2" name="Application Date" tableColumnId="2"/>
      <queryTableField id="3" name="First Name" tableColumnId="3"/>
      <queryTableField id="4" name="Last Name" tableColumnId="4"/>
      <queryTableField id="5" name="Gender" tableColumnId="5"/>
      <queryTableField id="6" name="Date of Birth" tableColumnId="6"/>
      <queryTableField id="7" name="Phone Number" tableColumnId="7"/>
      <queryTableField id="8" name="Email" tableColumnId="8"/>
      <queryTableField id="9" name="Address" tableColumnId="9"/>
      <queryTableField id="10" name="City" tableColumnId="10"/>
      <queryTableField id="11" name="State" tableColumnId="11"/>
      <queryTableField id="12" name="Zip Code" tableColumnId="12"/>
      <queryTableField id="13" name="Country" tableColumnId="13"/>
      <queryTableField id="14" name="Education Level" tableColumnId="14"/>
      <queryTableField id="15" name="Years of Experience" tableColumnId="15"/>
      <queryTableField id="16" name="Desired Salary" tableColumnId="16"/>
      <queryTableField id="17" name="Job Title" tableColumnId="17"/>
      <queryTableField id="18" name="Status" tableColumnId="18"/>
    </queryTableFields>
  </queryTableRefresh>
  <extLst>
    <ext xmlns:x15="http://schemas.microsoft.com/office/spreadsheetml/2010/11/main" uri="{883FBD77-0823-4a55-B5E3-86C4891E6966}">
      <x15:queryTable sourceDataName="Query - recruitment_data"/>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547E246F-BC77-4669-BAF4-EDD07FA314EE}" autoFormatId="16" applyNumberFormats="0" applyBorderFormats="0" applyFontFormats="0" applyPatternFormats="0" applyAlignmentFormats="0" applyWidthHeightFormats="0">
  <queryTableRefresh nextId="10">
    <queryTableFields count="9">
      <queryTableField id="1" name="Employee ID" tableColumnId="1"/>
      <queryTableField id="2" name="Training Date" tableColumnId="2"/>
      <queryTableField id="3" name="Training Program Name" tableColumnId="3"/>
      <queryTableField id="4" name="Training Type" tableColumnId="4"/>
      <queryTableField id="5" name="Training Outcome" tableColumnId="5"/>
      <queryTableField id="6" name="Location" tableColumnId="6"/>
      <queryTableField id="7" name="Trainer" tableColumnId="7"/>
      <queryTableField id="8" name="Training Duration(Days)" tableColumnId="8"/>
      <queryTableField id="9" name="Training Cost" tableColumnId="9"/>
    </queryTableFields>
  </queryTableRefresh>
  <extLst>
    <ext xmlns:x15="http://schemas.microsoft.com/office/spreadsheetml/2010/11/main" uri="{883FBD77-0823-4a55-B5E3-86C4891E6966}">
      <x15:queryTable sourceDataName="Query - training_and_developmen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Date__Month" xr10:uid="{8732DA72-24BA-4AB2-AF2D-C7E307CCFBE4}" sourceName="[employee_data].[StartDate (Month)]">
  <data>
    <olap pivotCacheId="1168924143">
      <levels count="2">
        <level uniqueName="[employee_data].[StartDate (Month)].[(All)]" sourceCaption="(All)" count="0"/>
        <level uniqueName="[employee_data].[StartDate (Month)].[StartDate (Month)]" sourceCaption="StartDate (Month)" count="13">
          <ranges>
            <range startItem="0">
              <i n="[employee_data].[StartDate (Month)].&amp;[Jan]" c="Jan"/>
              <i n="[employee_data].[StartDate (Month)].&amp;[Feb]" c="Feb"/>
              <i n="[employee_data].[StartDate (Month)].&amp;[Mar]" c="Mar"/>
              <i n="[employee_data].[StartDate (Month)].&amp;[Apr]" c="Apr"/>
              <i n="[employee_data].[StartDate (Month)].&amp;[May]" c="May"/>
              <i n="[employee_data].[StartDate (Month)].&amp;[Jun]" c="Jun"/>
              <i n="[employee_data].[StartDate (Month)].&amp;[Jul]" c="Jul"/>
              <i n="[employee_data].[StartDate (Month)].&amp;[Aug]" c="Aug"/>
              <i n="[employee_data].[StartDate (Month)].&amp;[Sep]" c="Sep"/>
              <i n="[employee_data].[StartDate (Month)].&amp;[Oct]" c="Oct"/>
              <i n="[employee_data].[StartDate (Month)].&amp;[Nov]" c="Nov"/>
              <i n="[employee_data].[StartDate (Month)].&amp;[Dec]" c="Dec"/>
              <i n="[employee_data].[StartDate (Month)].&amp;" c="(blank)"/>
            </range>
          </ranges>
        </level>
      </levels>
      <selections count="1">
        <selection n="[employee_data].[StartDate (Month)].&amp;[Feb]"/>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Type" xr10:uid="{E2E013B7-6DDE-45EE-B4DB-50A0F32A6536}" sourceName="[employee_data].[DepartmentType]">
  <pivotTables>
    <pivotTable tabId="9" name="PivotTable5"/>
  </pivotTables>
  <data>
    <olap pivotCacheId="1168924143">
      <levels count="2">
        <level uniqueName="[employee_data].[DepartmentType].[(All)]" sourceCaption="(All)" count="0"/>
        <level uniqueName="[employee_data].[DepartmentType].[DepartmentType]" sourceCaption="DepartmentType" count="7">
          <ranges>
            <range startItem="0">
              <i n="[employee_data].[DepartmentType].&amp;[Admin Offices]" c="Admin Offices"/>
              <i n="[employee_data].[DepartmentType].&amp;[Executive Office]" c="Executive Office"/>
              <i n="[employee_data].[DepartmentType].&amp;[IT/IS]" c="IT/IS"/>
              <i n="[employee_data].[DepartmentType].&amp;[Production]" c="Production"/>
              <i n="[employee_data].[DepartmentType].&amp;[Sales]" c="Sales"/>
              <i n="[employee_data].[DepartmentType].&amp;[Software Engineering]" c="Software Engineering"/>
              <i n="[employee_data].[DepartmentType].&amp;" c="(blank)" nd="1"/>
            </range>
          </ranges>
        </level>
      </levels>
      <selections count="1">
        <selection n="[employee_data].[Department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Code" xr10:uid="{F4A5CDF1-92B7-46FE-ADFC-71586209764A}" sourceName="[employee_data].[GenderCode]">
  <data>
    <olap pivotCacheId="1168924143">
      <levels count="2">
        <level uniqueName="[employee_data].[GenderCode].[(All)]" sourceCaption="(All)" count="0"/>
        <level uniqueName="[employee_data].[GenderCode].[GenderCode]" sourceCaption="GenderCode" count="3">
          <ranges>
            <range startItem="0">
              <i n="[employee_data].[GenderCode].&amp;[Female]" c="Female"/>
              <i n="[employee_data].[GenderCode].&amp;[Male]" c="Male"/>
              <i n="[employee_data].[GenderCode].&amp;" c="(blank)"/>
            </range>
          </ranges>
        </level>
      </levels>
      <selections count="1">
        <selection n="[employee_data].[GenderCo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Desc" xr10:uid="{09BDE3A0-4A50-468D-B017-2D02E2D229A3}" sourceName="[employee_data].[MaritalDesc]">
  <data>
    <olap pivotCacheId="1168924143">
      <levels count="2">
        <level uniqueName="[employee_data].[MaritalDesc].[(All)]" sourceCaption="(All)" count="0"/>
        <level uniqueName="[employee_data].[MaritalDesc].[MaritalDesc]" sourceCaption="MaritalDesc" count="5">
          <ranges>
            <range startItem="0">
              <i n="[employee_data].[MaritalDesc].&amp;[Divorced]" c="Divorced"/>
              <i n="[employee_data].[MaritalDesc].&amp;[Married]" c="Married"/>
              <i n="[employee_data].[MaritalDesc].&amp;[Single]" c="Single"/>
              <i n="[employee_data].[MaritalDesc].&amp;[Widowed]" c="Widowed"/>
              <i n="[employee_data].[MaritalDesc].&amp;" c="(blank)"/>
            </range>
          </ranges>
        </level>
      </levels>
      <selections count="1">
        <selection n="[employee_data].[MaritalDesc].[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Type" xr10:uid="{345FEC97-2AEB-48FE-A110-D1A7969A1A4A}" sourceName="[employee_data].[EmployeeType]">
  <data>
    <olap pivotCacheId="1168924143">
      <levels count="2">
        <level uniqueName="[employee_data].[EmployeeType].[(All)]" sourceCaption="(All)" count="0"/>
        <level uniqueName="[employee_data].[EmployeeType].[EmployeeType]" sourceCaption="EmployeeType" count="4">
          <ranges>
            <range startItem="0">
              <i n="[employee_data].[EmployeeType].&amp;[Contract]" c="Contract"/>
              <i n="[employee_data].[EmployeeType].&amp;[Full-Time]" c="Full-Time"/>
              <i n="[employee_data].[EmployeeType].&amp;[Part-Time]" c="Part-Time"/>
              <i n="[employee_data].[EmployeeType].&amp;" c="(blank)"/>
            </range>
          </ranges>
        </level>
      </levels>
      <selections count="1">
        <selection n="[employee_data].[EmployeeTyp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Date__Year" xr10:uid="{2B10B85B-F1E2-47A5-A04A-368B87FF076C}" sourceName="[employee_data].[StartDate (Year)]">
  <data>
    <olap pivotCacheId="1168924143">
      <levels count="2">
        <level uniqueName="[employee_data].[StartDate (Year)].[(All)]" sourceCaption="(All)" count="0"/>
        <level uniqueName="[employee_data].[StartDate (Year)].[StartDate (Year)]" sourceCaption="StartDate (Year)" count="7">
          <ranges>
            <range startItem="0">
              <i n="[employee_data].[StartDate (Year)].&amp;[2018]" c="2018"/>
              <i n="[employee_data].[StartDate (Year)].&amp;[2019]" c="2019"/>
              <i n="[employee_data].[StartDate (Year)].&amp;[2020]" c="2020"/>
              <i n="[employee_data].[StartDate (Year)].&amp;[2021]" c="2021"/>
              <i n="[employee_data].[StartDate (Year)].&amp;[2022]" c="2022"/>
              <i n="[employee_data].[StartDate (Year)].&amp;[2023]" c="2023"/>
              <i n="[employee_data].[StartDate (Year)].&amp;" c="(blank)"/>
            </range>
          </ranges>
        </level>
      </levels>
      <selections count="1">
        <selection n="[employee_data].[StartDate (Year)].[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13661B33-F5B9-4B4C-B7E6-BD84922DF024}" sourceName="[recruitment_data].[Job Title]">
  <data>
    <olap pivotCacheId="1168924143">
      <levels count="2">
        <level uniqueName="[recruitment_data].[Job Title].[(All)]" sourceCaption="(All)" count="0"/>
        <level uniqueName="[recruitment_data].[Job Title].[Job Title]" sourceCaption="Job Title" count="636">
          <ranges>
            <range startItem="0">
              <i n="[recruitment_data].[Job Title].&amp;[Academic librarian]" c="Academic librarian"/>
              <i n="[recruitment_data].[Job Title].&amp;[Accommodation manager]" c="Accommodation manager"/>
              <i n="[recruitment_data].[Job Title].&amp;[Accountant, chartered]" c="Accountant, chartered"/>
              <i n="[recruitment_data].[Job Title].&amp;[Accountant, chartered certified]" c="Accountant, chartered certified"/>
              <i n="[recruitment_data].[Job Title].&amp;[Accountant, chartered management]" c="Accountant, chartered management"/>
              <i n="[recruitment_data].[Job Title].&amp;[Accountant, chartered public finance]" c="Accountant, chartered public finance"/>
              <i n="[recruitment_data].[Job Title].&amp;[Accounting technician]" c="Accounting technician"/>
              <i n="[recruitment_data].[Job Title].&amp;[Actor]" c="Actor"/>
              <i n="[recruitment_data].[Job Title].&amp;[Actuary]" c="Actuary"/>
              <i n="[recruitment_data].[Job Title].&amp;[Acupuncturist]" c="Acupuncturist"/>
              <i n="[recruitment_data].[Job Title].&amp;[Administrator]" c="Administrator"/>
              <i n="[recruitment_data].[Job Title].&amp;[Administrator, arts]" c="Administrator, arts"/>
              <i n="[recruitment_data].[Job Title].&amp;[Administrator, charities/voluntary organisations]" c="Administrator, charities/voluntary organisations"/>
              <i n="[recruitment_data].[Job Title].&amp;[Administrator, Civil Service]" c="Administrator, Civil Service"/>
              <i n="[recruitment_data].[Job Title].&amp;[Administrator, education]" c="Administrator, education"/>
              <i n="[recruitment_data].[Job Title].&amp;[Administrator, local government]" c="Administrator, local government"/>
              <i n="[recruitment_data].[Job Title].&amp;[Administrator, sports]" c="Administrator, sports"/>
              <i n="[recruitment_data].[Job Title].&amp;[Adult guidance worker]" c="Adult guidance worker"/>
              <i n="[recruitment_data].[Job Title].&amp;[Adult nurse]" c="Adult nurse"/>
              <i n="[recruitment_data].[Job Title].&amp;[Advertising account executive]" c="Advertising account executive"/>
              <i n="[recruitment_data].[Job Title].&amp;[Advertising account planner]" c="Advertising account planner"/>
              <i n="[recruitment_data].[Job Title].&amp;[Advertising art director]" c="Advertising art director"/>
              <i n="[recruitment_data].[Job Title].&amp;[Advertising copywriter]" c="Advertising copywriter"/>
              <i n="[recruitment_data].[Job Title].&amp;[Advice worker]" c="Advice worker"/>
              <i n="[recruitment_data].[Job Title].&amp;[Aeronautical engineer]" c="Aeronautical engineer"/>
              <i n="[recruitment_data].[Job Title].&amp;[Agricultural consultant]" c="Agricultural consultant"/>
              <i n="[recruitment_data].[Job Title].&amp;[Agricultural engineer]" c="Agricultural engineer"/>
              <i n="[recruitment_data].[Job Title].&amp;[Aid worker]" c="Aid worker"/>
              <i n="[recruitment_data].[Job Title].&amp;[Air broker]" c="Air broker"/>
              <i n="[recruitment_data].[Job Title].&amp;[Air cabin crew]" c="Air cabin crew"/>
              <i n="[recruitment_data].[Job Title].&amp;[Air traffic controller]" c="Air traffic controller"/>
              <i n="[recruitment_data].[Job Title].&amp;[Airline pilot]" c="Airline pilot"/>
              <i n="[recruitment_data].[Job Title].&amp;[Ambulance person]" c="Ambulance person"/>
              <i n="[recruitment_data].[Job Title].&amp;[Amenity horticulturist]" c="Amenity horticulturist"/>
              <i n="[recruitment_data].[Job Title].&amp;[Analytical chemist]" c="Analytical chemist"/>
              <i n="[recruitment_data].[Job Title].&amp;[Animal nutritionist]" c="Animal nutritionist"/>
              <i n="[recruitment_data].[Job Title].&amp;[Animal technologist]" c="Animal technologist"/>
              <i n="[recruitment_data].[Job Title].&amp;[Animator]" c="Animator"/>
              <i n="[recruitment_data].[Job Title].&amp;[Applications developer]" c="Applications developer"/>
              <i n="[recruitment_data].[Job Title].&amp;[Arboriculturist]" c="Arboriculturist"/>
              <i n="[recruitment_data].[Job Title].&amp;[Archaeologist]" c="Archaeologist"/>
              <i n="[recruitment_data].[Job Title].&amp;[Architect]" c="Architect"/>
              <i n="[recruitment_data].[Job Title].&amp;[Architectural technologist]" c="Architectural technologist"/>
              <i n="[recruitment_data].[Job Title].&amp;[Archivist]" c="Archivist"/>
              <i n="[recruitment_data].[Job Title].&amp;[Armed forces logistics/support/administrative officer]" c="Armed forces logistics/support/administrative officer"/>
              <i n="[recruitment_data].[Job Title].&amp;[Armed forces operational officer]" c="Armed forces operational officer"/>
              <i n="[recruitment_data].[Job Title].&amp;[Armed forces technical officer]" c="Armed forces technical officer"/>
              <i n="[recruitment_data].[Job Title].&amp;[Armed forces training and education officer]" c="Armed forces training and education officer"/>
              <i n="[recruitment_data].[Job Title].&amp;[Art gallery manager]" c="Art gallery manager"/>
              <i n="[recruitment_data].[Job Title].&amp;[Art therapist]" c="Art therapist"/>
              <i n="[recruitment_data].[Job Title].&amp;[Artist]" c="Artist"/>
              <i n="[recruitment_data].[Job Title].&amp;[Arts administrator]" c="Arts administrator"/>
              <i n="[recruitment_data].[Job Title].&amp;[Arts development officer]" c="Arts development officer"/>
              <i n="[recruitment_data].[Job Title].&amp;[Associate Professor]" c="Associate Professor"/>
              <i n="[recruitment_data].[Job Title].&amp;[Astronomer]" c="Astronomer"/>
              <i n="[recruitment_data].[Job Title].&amp;[Audiological scientist]" c="Audiological scientist"/>
              <i n="[recruitment_data].[Job Title].&amp;[Automotive engineer]" c="Automotive engineer"/>
              <i n="[recruitment_data].[Job Title].&amp;[Banker]" c="Banker"/>
              <i n="[recruitment_data].[Job Title].&amp;[Barista]" c="Barista"/>
              <i n="[recruitment_data].[Job Title].&amp;[Barrister]" c="Barrister"/>
              <i n="[recruitment_data].[Job Title].&amp;[Barrister's clerk]" c="Barrister's clerk"/>
              <i n="[recruitment_data].[Job Title].&amp;[Best boy]" c="Best boy"/>
              <i n="[recruitment_data].[Job Title].&amp;[Biochemist, clinical]" c="Biochemist, clinical"/>
              <i n="[recruitment_data].[Job Title].&amp;[Biomedical engineer]" c="Biomedical engineer"/>
              <i n="[recruitment_data].[Job Title].&amp;[Biomedical scientist]" c="Biomedical scientist"/>
              <i n="[recruitment_data].[Job Title].&amp;[Bonds trader]" c="Bonds trader"/>
              <i n="[recruitment_data].[Job Title].&amp;[Bookseller]" c="Bookseller"/>
              <i n="[recruitment_data].[Job Title].&amp;[Brewing technologist]" c="Brewing technologist"/>
              <i n="[recruitment_data].[Job Title].&amp;[Broadcast engineer]" c="Broadcast engineer"/>
              <i n="[recruitment_data].[Job Title].&amp;[Broadcast journalist]" c="Broadcast journalist"/>
              <i n="[recruitment_data].[Job Title].&amp;[Broadcast presenter]" c="Broadcast presenter"/>
              <i n="[recruitment_data].[Job Title].&amp;[Building control surveyor]" c="Building control surveyor"/>
              <i n="[recruitment_data].[Job Title].&amp;[Building services engineer]" c="Building services engineer"/>
              <i n="[recruitment_data].[Job Title].&amp;[Building surveyor]" c="Building surveyor"/>
              <i n="[recruitment_data].[Job Title].&amp;[Buyer, industrial]" c="Buyer, industrial"/>
              <i n="[recruitment_data].[Job Title].&amp;[Buyer, retail]" c="Buyer, retail"/>
              <i n="[recruitment_data].[Job Title].&amp;[Cabin crew]" c="Cabin crew"/>
              <i n="[recruitment_data].[Job Title].&amp;[Call centre manager]" c="Call centre manager"/>
              <i n="[recruitment_data].[Job Title].&amp;[Camera operator]" c="Camera operator"/>
              <i n="[recruitment_data].[Job Title].&amp;[Careers adviser]" c="Careers adviser"/>
              <i n="[recruitment_data].[Job Title].&amp;[Careers information officer]" c="Careers information officer"/>
              <i n="[recruitment_data].[Job Title].&amp;[Cartographer]" c="Cartographer"/>
              <i n="[recruitment_data].[Job Title].&amp;[Catering manager]" c="Catering manager"/>
              <i n="[recruitment_data].[Job Title].&amp;[Ceramics designer]" c="Ceramics designer"/>
              <i n="[recruitment_data].[Job Title].&amp;[Charity fundraiser]" c="Charity fundraiser"/>
              <i n="[recruitment_data].[Job Title].&amp;[Charity officer]" c="Charity officer"/>
              <i n="[recruitment_data].[Job Title].&amp;[Chartered accountant]" c="Chartered accountant"/>
              <i n="[recruitment_data].[Job Title].&amp;[Chartered certified accountant]" c="Chartered certified accountant"/>
              <i n="[recruitment_data].[Job Title].&amp;[Chartered legal executive (England and Wales)]" c="Chartered legal executive (England and Wales)"/>
              <i n="[recruitment_data].[Job Title].&amp;[Chartered loss adjuster]" c="Chartered loss adjuster"/>
              <i n="[recruitment_data].[Job Title].&amp;[Chartered management accountant]" c="Chartered management accountant"/>
              <i n="[recruitment_data].[Job Title].&amp;[Chartered public finance accountant]" c="Chartered public finance accountant"/>
              <i n="[recruitment_data].[Job Title].&amp;[Chemical engineer]" c="Chemical engineer"/>
              <i n="[recruitment_data].[Job Title].&amp;[Chemist, analytical]" c="Chemist, analytical"/>
              <i n="[recruitment_data].[Job Title].&amp;[Chief Executive Officer]" c="Chief Executive Officer"/>
              <i n="[recruitment_data].[Job Title].&amp;[Chief Financial Officer]" c="Chief Financial Officer"/>
              <i n="[recruitment_data].[Job Title].&amp;[Chief Marketing Officer]" c="Chief Marketing Officer"/>
              <i n="[recruitment_data].[Job Title].&amp;[Chief of Staff]" c="Chief of Staff"/>
              <i n="[recruitment_data].[Job Title].&amp;[Chief Operating Officer]" c="Chief Operating Officer"/>
              <i n="[recruitment_data].[Job Title].&amp;[Chief Strategy Officer]" c="Chief Strategy Officer"/>
              <i n="[recruitment_data].[Job Title].&amp;[Chief Technology Officer]" c="Chief Technology Officer"/>
              <i n="[recruitment_data].[Job Title].&amp;[Child psychotherapist]" c="Child psychotherapist"/>
              <i n="[recruitment_data].[Job Title].&amp;[Chiropodist]" c="Chiropodist"/>
              <i n="[recruitment_data].[Job Title].&amp;[Chiropractor]" c="Chiropractor"/>
              <i n="[recruitment_data].[Job Title].&amp;[Civil engineer, consulting]" c="Civil engineer, consulting"/>
              <i n="[recruitment_data].[Job Title].&amp;[Civil engineer, contracting]" c="Civil engineer, contracting"/>
              <i n="[recruitment_data].[Job Title].&amp;[Civil Service administrator]" c="Civil Service administrator"/>
              <i n="[recruitment_data].[Job Title].&amp;[Civil Service fast streamer]" c="Civil Service fast streamer"/>
              <i n="[recruitment_data].[Job Title].&amp;[Claims inspector/assessor]" c="Claims inspector/assessor"/>
              <i n="[recruitment_data].[Job Title].&amp;[Clinical biochemist]" c="Clinical biochemist"/>
              <i n="[recruitment_data].[Job Title].&amp;[Clinical cytogeneticist]" c="Clinical cytogeneticist"/>
              <i n="[recruitment_data].[Job Title].&amp;[Clinical embryologist]" c="Clinical embryologist"/>
              <i n="[recruitment_data].[Job Title].&amp;[Clinical molecular geneticist]" c="Clinical molecular geneticist"/>
              <i n="[recruitment_data].[Job Title].&amp;[Clinical psychologist]" c="Clinical psychologist"/>
              <i n="[recruitment_data].[Job Title].&amp;[Clinical research associate]" c="Clinical research associate"/>
              <i n="[recruitment_data].[Job Title].&amp;[Clinical scientist, histocompatibility and immunogenetics]" c="Clinical scientist, histocompatibility and immunogenetics"/>
              <i n="[recruitment_data].[Job Title].&amp;[Clothing/textile technologist]" c="Clothing/textile technologist"/>
              <i n="[recruitment_data].[Job Title].&amp;[Colour technologist]" c="Colour technologist"/>
              <i n="[recruitment_data].[Job Title].&amp;[Commercial art gallery manager]" c="Commercial art gallery manager"/>
              <i n="[recruitment_data].[Job Title].&amp;[Commercial horticulturist]" c="Commercial horticulturist"/>
              <i n="[recruitment_data].[Job Title].&amp;[Commercial/residential surveyor]" c="Commercial/residential surveyor"/>
              <i n="[recruitment_data].[Job Title].&amp;[Commissioning editor]" c="Commissioning editor"/>
              <i n="[recruitment_data].[Job Title].&amp;[Communications engineer]" c="Communications engineer"/>
              <i n="[recruitment_data].[Job Title].&amp;[Community arts worker]" c="Community arts worker"/>
              <i n="[recruitment_data].[Job Title].&amp;[Community development worker]" c="Community development worker"/>
              <i n="[recruitment_data].[Job Title].&amp;[Community education officer]" c="Community education officer"/>
              <i n="[recruitment_data].[Job Title].&amp;[Community pharmacist]" c="Community pharmacist"/>
              <i n="[recruitment_data].[Job Title].&amp;[Company secretary]" c="Company secretary"/>
              <i n="[recruitment_data].[Job Title].&amp;[Comptroller]" c="Comptroller"/>
              <i n="[recruitment_data].[Job Title].&amp;[Computer games developer]" c="Computer games developer"/>
              <i n="[recruitment_data].[Job Title].&amp;[Conference centre manager]" c="Conference centre manager"/>
              <i n="[recruitment_data].[Job Title].&amp;[Conservation officer, historic buildings]" c="Conservation officer, historic buildings"/>
              <i n="[recruitment_data].[Job Title].&amp;[Conservation officer, nature]" c="Conservation officer, nature"/>
              <i n="[recruitment_data].[Job Title].&amp;[Conservator, furniture]" c="Conservator, furniture"/>
              <i n="[recruitment_data].[Job Title].&amp;[Conservator, museum/gallery]" c="Conservator, museum/gallery"/>
              <i n="[recruitment_data].[Job Title].&amp;[Consulting civil engineer]" c="Consulting civil engineer"/>
              <i n="[recruitment_data].[Job Title].&amp;[Contracting civil engineer]" c="Contracting civil engineer"/>
              <i n="[recruitment_data].[Job Title].&amp;[Contractor]" c="Contractor"/>
              <i n="[recruitment_data].[Job Title].&amp;[Control and instrumentation engineer]" c="Control and instrumentation engineer"/>
              <i n="[recruitment_data].[Job Title].&amp;[Copy]" c="Copy"/>
              <i n="[recruitment_data].[Job Title].&amp;[Copywriter, advertising]" c="Copywriter, advertising"/>
              <i n="[recruitment_data].[Job Title].&amp;[Corporate investment banker]" c="Corporate investment banker"/>
              <i n="[recruitment_data].[Job Title].&amp;[Corporate treasurer]" c="Corporate treasurer"/>
              <i n="[recruitment_data].[Job Title].&amp;[Counselling psychologist]" c="Counselling psychologist"/>
              <i n="[recruitment_data].[Job Title].&amp;[Counsellor]" c="Counsellor"/>
              <i n="[recruitment_data].[Job Title].&amp;[Curator]" c="Curator"/>
              <i n="[recruitment_data].[Job Title].&amp;[Customer service manager]" c="Customer service manager"/>
              <i n="[recruitment_data].[Job Title].&amp;[Cytogeneticist]" c="Cytogeneticist"/>
              <i n="[recruitment_data].[Job Title].&amp;[Dance movement psychotherapist]" c="Dance movement psychotherapist"/>
              <i n="[recruitment_data].[Job Title].&amp;[Dancer]" c="Dancer"/>
              <i n="[recruitment_data].[Job Title].&amp;[Data processing manager]" c="Data processing manager"/>
              <i n="[recruitment_data].[Job Title].&amp;[Data scientist]" c="Data scientist"/>
              <i n="[recruitment_data].[Job Title].&amp;[Database administrator]" c="Database administrator"/>
              <i n="[recruitment_data].[Job Title].&amp;[Dealer]" c="Dealer"/>
              <i n="[recruitment_data].[Job Title].&amp;[Dentist]" c="Dentist"/>
              <i n="[recruitment_data].[Job Title].&amp;[Designer, blown glass/stained glass]" c="Designer, blown glass/stained glass"/>
              <i n="[recruitment_data].[Job Title].&amp;[Designer, ceramics/pottery]" c="Designer, ceramics/pottery"/>
              <i n="[recruitment_data].[Job Title].&amp;[Designer, exhibition/display]" c="Designer, exhibition/display"/>
              <i n="[recruitment_data].[Job Title].&amp;[Designer, fashion/clothing]" c="Designer, fashion/clothing"/>
              <i n="[recruitment_data].[Job Title].&amp;[Designer, furniture]" c="Designer, furniture"/>
              <i n="[recruitment_data].[Job Title].&amp;[Designer, graphic]" c="Designer, graphic"/>
              <i n="[recruitment_data].[Job Title].&amp;[Designer, industrial/product]" c="Designer, industrial/product"/>
              <i n="[recruitment_data].[Job Title].&amp;[Designer, interior/spatial]" c="Designer, interior/spatial"/>
              <i n="[recruitment_data].[Job Title].&amp;[Designer, jewellery]" c="Designer, jewellery"/>
              <i n="[recruitment_data].[Job Title].&amp;[Designer, multimedia]" c="Designer, multimedia"/>
              <i n="[recruitment_data].[Job Title].&amp;[Designer, television/film set]" c="Designer, television/film set"/>
              <i n="[recruitment_data].[Job Title].&amp;[Designer, textile]" c="Designer, textile"/>
              <i n="[recruitment_data].[Job Title].&amp;[Development worker, community]" c="Development worker, community"/>
              <i n="[recruitment_data].[Job Title].&amp;[Development worker, international aid]" c="Development worker, international aid"/>
              <i n="[recruitment_data].[Job Title].&amp;[Diagnostic radiographer]" c="Diagnostic radiographer"/>
              <i n="[recruitment_data].[Job Title].&amp;[Dietitian]" c="Dietitian"/>
              <i n="[recruitment_data].[Job Title].&amp;[Diplomatic Services operational officer]" c="Diplomatic Services operational officer"/>
              <i n="[recruitment_data].[Job Title].&amp;[Dispensing optician]" c="Dispensing optician"/>
              <i n="[recruitment_data].[Job Title].&amp;[Doctor, general practice]" c="Doctor, general practice"/>
              <i n="[recruitment_data].[Job Title].&amp;[Doctor, hospital]" c="Doctor, hospital"/>
              <i n="[recruitment_data].[Job Title].&amp;[Dramatherapist]" c="Dramatherapist"/>
              <i n="[recruitment_data].[Job Title].&amp;[Drilling engineer]" c="Drilling engineer"/>
              <i n="[recruitment_data].[Job Title].&amp;[Early years teacher]" c="Early years teacher"/>
              <i n="[recruitment_data].[Job Title].&amp;[Ecologist]" c="Ecologist"/>
              <i n="[recruitment_data].[Job Title].&amp;[Economist]" c="Economist"/>
              <i n="[recruitment_data].[Job Title].&amp;[Editor, commissioning]" c="Editor, commissioning"/>
              <i n="[recruitment_data].[Job Title].&amp;[Editor, film/video]" c="Editor, film/video"/>
              <i n="[recruitment_data].[Job Title].&amp;[Editor, magazine features]" c="Editor, magazine features"/>
              <i n="[recruitment_data].[Job Title].&amp;[Editorial assistant]" c="Editorial assistant"/>
              <i n="[recruitment_data].[Job Title].&amp;[Education administrator]" c="Education administrator"/>
              <i n="[recruitment_data].[Job Title].&amp;[Education officer, community]" c="Education officer, community"/>
              <i n="[recruitment_data].[Job Title].&amp;[Education officer, environmental]" c="Education officer, environmental"/>
              <i n="[recruitment_data].[Job Title].&amp;[Education officer, museum]" c="Education officer, museum"/>
              <i n="[recruitment_data].[Job Title].&amp;[Educational psychologist]" c="Educational psychologist"/>
              <i n="[recruitment_data].[Job Title].&amp;[Electrical engineer]" c="Electrical engineer"/>
              <i n="[recruitment_data].[Job Title].&amp;[Electronics engineer]" c="Electronics engineer"/>
              <i n="[recruitment_data].[Job Title].&amp;[Embryologist, clinical]" c="Embryologist, clinical"/>
              <i n="[recruitment_data].[Job Title].&amp;[Emergency planning/management officer]" c="Emergency planning/management officer"/>
              <i n="[recruitment_data].[Job Title].&amp;[Energy engineer]" c="Energy engineer"/>
              <i n="[recruitment_data].[Job Title].&amp;[Energy manager]" c="Energy manager"/>
              <i n="[recruitment_data].[Job Title].&amp;[Engineer, aeronautical]" c="Engineer, aeronautical"/>
              <i n="[recruitment_data].[Job Title].&amp;[Engineer, agricultural]" c="Engineer, agricultural"/>
              <i n="[recruitment_data].[Job Title].&amp;[Engineer, automotive]" c="Engineer, automotive"/>
              <i n="[recruitment_data].[Job Title].&amp;[Engineer, biomedical]" c="Engineer, biomedical"/>
              <i n="[recruitment_data].[Job Title].&amp;[Engineer, broadcasting (operations)]" c="Engineer, broadcasting (operations)"/>
              <i n="[recruitment_data].[Job Title].&amp;[Engineer, building services]" c="Engineer, building services"/>
              <i n="[recruitment_data].[Job Title].&amp;[Engineer, chemical]" c="Engineer, chemical"/>
              <i n="[recruitment_data].[Job Title].&amp;[Engineer, civil (consulting)]" c="Engineer, civil (consulting)"/>
              <i n="[recruitment_data].[Job Title].&amp;[Engineer, civil (contracting)]" c="Engineer, civil (contracting)"/>
              <i n="[recruitment_data].[Job Title].&amp;[Engineer, communications]" c="Engineer, communications"/>
              <i n="[recruitment_data].[Job Title].&amp;[Engineer, control and instrumentation]" c="Engineer, control and instrumentation"/>
              <i n="[recruitment_data].[Job Title].&amp;[Engineer, drilling]" c="Engineer, drilling"/>
              <i n="[recruitment_data].[Job Title].&amp;[Engineer, electrical]" c="Engineer, electrical"/>
              <i n="[recruitment_data].[Job Title].&amp;[Engineer, electronics]" c="Engineer, electronics"/>
              <i n="[recruitment_data].[Job Title].&amp;[Engineer, energy]" c="Engineer, energy"/>
              <i n="[recruitment_data].[Job Title].&amp;[Engineer, land]" c="Engineer, land"/>
              <i n="[recruitment_data].[Job Title].&amp;[Engineer, maintenance]" c="Engineer, maintenance"/>
              <i n="[recruitment_data].[Job Title].&amp;[Engineer, maintenance (IT)]" c="Engineer, maintenance (IT)"/>
              <i n="[recruitment_data].[Job Title].&amp;[Engineer, manufacturing]" c="Engineer, manufacturing"/>
              <i n="[recruitment_data].[Job Title].&amp;[Engineer, manufacturing systems]" c="Engineer, manufacturing systems"/>
              <i n="[recruitment_data].[Job Title].&amp;[Engineer, materials]" c="Engineer, materials"/>
              <i n="[recruitment_data].[Job Title].&amp;[Engineer, mining]" c="Engineer, mining"/>
              <i n="[recruitment_data].[Job Title].&amp;[Engineer, petroleum]" c="Engineer, petroleum"/>
              <i n="[recruitment_data].[Job Title].&amp;[Engineer, production]" c="Engineer, production"/>
              <i n="[recruitment_data].[Job Title].&amp;[Engineer, site]" c="Engineer, site"/>
              <i n="[recruitment_data].[Job Title].&amp;[Engineer, structural]" c="Engineer, structural"/>
              <i n="[recruitment_data].[Job Title].&amp;[Engineer, technical sales]" c="Engineer, technical sales"/>
              <i n="[recruitment_data].[Job Title].&amp;[Engineer, water]" c="Engineer, water"/>
              <i n="[recruitment_data].[Job Title].&amp;[Engineering geologist]" c="Engineering geologist"/>
              <i n="[recruitment_data].[Job Title].&amp;[English as a foreign language teacher]" c="English as a foreign language teacher"/>
              <i n="[recruitment_data].[Job Title].&amp;[English as a second language teacher]" c="English as a second language teacher"/>
              <i n="[recruitment_data].[Job Title].&amp;[Environmental consultant]" c="Environmental consultant"/>
              <i n="[recruitment_data].[Job Title].&amp;[Environmental education officer]" c="Environmental education officer"/>
              <i n="[recruitment_data].[Job Title].&amp;[Environmental health practitioner]" c="Environmental health practitioner"/>
              <i n="[recruitment_data].[Job Title].&amp;[Environmental manager]" c="Environmental manager"/>
              <i n="[recruitment_data].[Job Title].&amp;[Equality and diversity officer]" c="Equality and diversity officer"/>
              <i n="[recruitment_data].[Job Title].&amp;[Equities trader]" c="Equities trader"/>
              <i n="[recruitment_data].[Job Title].&amp;[Ergonomist]" c="Ergonomist"/>
              <i n="[recruitment_data].[Job Title].&amp;[Estate agent]" c="Estate agent"/>
              <i n="[recruitment_data].[Job Title].&amp;[Estate manager/land agent]" c="Estate manager/land agent"/>
              <i n="[recruitment_data].[Job Title].&amp;[Event organiser]" c="Event organiser"/>
              <i n="[recruitment_data].[Job Title].&amp;[Exercise physiologist]" c="Exercise physiologist"/>
              <i n="[recruitment_data].[Job Title].&amp;[Exhibition designer]" c="Exhibition designer"/>
              <i n="[recruitment_data].[Job Title].&amp;[Exhibitions officer, museum/gallery]" c="Exhibitions officer, museum/gallery"/>
              <i n="[recruitment_data].[Job Title].&amp;[Facilities manager]" c="Facilities manager"/>
              <i n="[recruitment_data].[Job Title].&amp;[Farm manager]" c="Farm manager"/>
              <i n="[recruitment_data].[Job Title].&amp;[Fashion designer]" c="Fashion designer"/>
              <i n="[recruitment_data].[Job Title].&amp;[Fast food restaurant manager]" c="Fast food restaurant manager"/>
              <i n="[recruitment_data].[Job Title].&amp;[Field seismologist]" c="Field seismologist"/>
              <i n="[recruitment_data].[Job Title].&amp;[Field trials officer]" c="Field trials officer"/>
              <i n="[recruitment_data].[Job Title].&amp;[Film/video editor]" c="Film/video editor"/>
              <i n="[recruitment_data].[Job Title].&amp;[Financial adviser]" c="Financial adviser"/>
              <i n="[recruitment_data].[Job Title].&amp;[Financial controller]" c="Financial controller"/>
              <i n="[recruitment_data].[Job Title].&amp;[Financial manager]" c="Financial manager"/>
              <i n="[recruitment_data].[Job Title].&amp;[Financial planner]" c="Financial planner"/>
              <i n="[recruitment_data].[Job Title].&amp;[Financial risk analyst]" c="Financial risk analyst"/>
              <i n="[recruitment_data].[Job Title].&amp;[Financial trader]" c="Financial trader"/>
              <i n="[recruitment_data].[Job Title].&amp;[Fine artist]" c="Fine artist"/>
              <i n="[recruitment_data].[Job Title].&amp;[Firefighter]" c="Firefighter"/>
              <i n="[recruitment_data].[Job Title].&amp;[Fish farm manager]" c="Fish farm manager"/>
              <i n="[recruitment_data].[Job Title].&amp;[Fisheries officer]" c="Fisheries officer"/>
              <i n="[recruitment_data].[Job Title].&amp;[Fitness centre manager]" c="Fitness centre manager"/>
              <i n="[recruitment_data].[Job Title].&amp;[Food technologist]" c="Food technologist"/>
              <i n="[recruitment_data].[Job Title].&amp;[Forensic psychologist]" c="Forensic psychologist"/>
              <i n="[recruitment_data].[Job Title].&amp;[Forensic scientist]" c="Forensic scientist"/>
              <i n="[recruitment_data].[Job Title].&amp;[Forest/woodland manager]" c="Forest/woodland manager"/>
              <i n="[recruitment_data].[Job Title].&amp;[Freight forwarder]" c="Freight forwarder"/>
              <i n="[recruitment_data].[Job Title].&amp;[Furniture conservator/restorer]" c="Furniture conservator/restorer"/>
              <i n="[recruitment_data].[Job Title].&amp;[Furniture designer]" c="Furniture designer"/>
              <i n="[recruitment_data].[Job Title].&amp;[Further education lecturer]" c="Further education lecturer"/>
              <i n="[recruitment_data].[Job Title].&amp;[Futures trader]" c="Futures trader"/>
              <i n="[recruitment_data].[Job Title].&amp;[Gaffer]" c="Gaffer"/>
              <i n="[recruitment_data].[Job Title].&amp;[Games developer]" c="Games developer"/>
              <i n="[recruitment_data].[Job Title].&amp;[Garment/textile technologist]" c="Garment/textile technologist"/>
              <i n="[recruitment_data].[Job Title].&amp;[General practice doctor]" c="General practice doctor"/>
              <i n="[recruitment_data].[Job Title].&amp;[Geneticist, molecular]" c="Geneticist, molecular"/>
              <i n="[recruitment_data].[Job Title].&amp;[Geochemist]" c="Geochemist"/>
              <i n="[recruitment_data].[Job Title].&amp;[Geographical information systems officer]" c="Geographical information systems officer"/>
              <i n="[recruitment_data].[Job Title].&amp;[Geologist, engineering]" c="Geologist, engineering"/>
              <i n="[recruitment_data].[Job Title].&amp;[Geologist, wellsite]" c="Geologist, wellsite"/>
              <i n="[recruitment_data].[Job Title].&amp;[Geophysical data processor]" c="Geophysical data processor"/>
              <i n="[recruitment_data].[Job Title].&amp;[Geophysicist/field seismologist]" c="Geophysicist/field seismologist"/>
              <i n="[recruitment_data].[Job Title].&amp;[Geoscientist]" c="Geoscientist"/>
              <i n="[recruitment_data].[Job Title].&amp;[Glass blower/designer]" c="Glass blower/designer"/>
              <i n="[recruitment_data].[Job Title].&amp;[Government social research officer]" c="Government social research officer"/>
              <i n="[recruitment_data].[Job Title].&amp;[Graphic designer]" c="Graphic designer"/>
              <i n="[recruitment_data].[Job Title].&amp;[Haematologist]" c="Haematologist"/>
              <i n="[recruitment_data].[Job Title].&amp;[Health and safety adviser]" c="Health and safety adviser"/>
              <i n="[recruitment_data].[Job Title].&amp;[Health and safety inspector]" c="Health and safety inspector"/>
              <i n="[recruitment_data].[Job Title].&amp;[Health physicist]" c="Health physicist"/>
              <i n="[recruitment_data].[Job Title].&amp;[Health promotion specialist]" c="Health promotion specialist"/>
              <i n="[recruitment_data].[Job Title].&amp;[Health service manager]" c="Health service manager"/>
              <i n="[recruitment_data].[Job Title].&amp;[Health visitor]" c="Health visitor"/>
              <i n="[recruitment_data].[Job Title].&amp;[Herbalist]" c="Herbalist"/>
              <i n="[recruitment_data].[Job Title].&amp;[Heritage manager]" c="Heritage manager"/>
              <i n="[recruitment_data].[Job Title].&amp;[Herpetologist]" c="Herpetologist"/>
              <i n="[recruitment_data].[Job Title].&amp;[Higher education careers adviser]" c="Higher education careers adviser"/>
              <i n="[recruitment_data].[Job Title].&amp;[Higher education lecturer]" c="Higher education lecturer"/>
              <i n="[recruitment_data].[Job Title].&amp;[Historic buildings inspector/conservation officer]" c="Historic buildings inspector/conservation officer"/>
              <i n="[recruitment_data].[Job Title].&amp;[Holiday representative]" c="Holiday representative"/>
              <i n="[recruitment_data].[Job Title].&amp;[Homeopath]" c="Homeopath"/>
              <i n="[recruitment_data].[Job Title].&amp;[Horticultural consultant]" c="Horticultural consultant"/>
              <i n="[recruitment_data].[Job Title].&amp;[Horticultural therapist]" c="Horticultural therapist"/>
              <i n="[recruitment_data].[Job Title].&amp;[Horticulturist, amenity]" c="Horticulturist, amenity"/>
              <i n="[recruitment_data].[Job Title].&amp;[Horticulturist, commercial]" c="Horticulturist, commercial"/>
              <i n="[recruitment_data].[Job Title].&amp;[Hospital doctor]" c="Hospital doctor"/>
              <i n="[recruitment_data].[Job Title].&amp;[Hospital pharmacist]" c="Hospital pharmacist"/>
              <i n="[recruitment_data].[Job Title].&amp;[Hotel manager]" c="Hotel manager"/>
              <i n="[recruitment_data].[Job Title].&amp;[Housing manager/officer]" c="Housing manager/officer"/>
              <i n="[recruitment_data].[Job Title].&amp;[Human resources officer]" c="Human resources officer"/>
              <i n="[recruitment_data].[Job Title].&amp;[Hydrogeologist]" c="Hydrogeologist"/>
              <i n="[recruitment_data].[Job Title].&amp;[Hydrographic surveyor]" c="Hydrographic surveyor"/>
              <i n="[recruitment_data].[Job Title].&amp;[Hydrologist]" c="Hydrologist"/>
              <i n="[recruitment_data].[Job Title].&amp;[Illustrator]" c="Illustrator"/>
              <i n="[recruitment_data].[Job Title].&amp;[Immigration officer]" c="Immigration officer"/>
              <i n="[recruitment_data].[Job Title].&amp;[Immunologist]" c="Immunologist"/>
              <i n="[recruitment_data].[Job Title].&amp;[Industrial buyer]" c="Industrial buyer"/>
              <i n="[recruitment_data].[Job Title].&amp;[Industrial/product designer]" c="Industrial/product designer"/>
              <i n="[recruitment_data].[Job Title].&amp;[Information officer]" c="Information officer"/>
              <i n="[recruitment_data].[Job Title].&amp;[Information systems manager]" c="Information systems manager"/>
              <i n="[recruitment_data].[Job Title].&amp;[Insurance account manager]" c="Insurance account manager"/>
              <i n="[recruitment_data].[Job Title].&amp;[Insurance broker]" c="Insurance broker"/>
              <i n="[recruitment_data].[Job Title].&amp;[Insurance claims handler]" c="Insurance claims handler"/>
              <i n="[recruitment_data].[Job Title].&amp;[Insurance risk surveyor]" c="Insurance risk surveyor"/>
              <i n="[recruitment_data].[Job Title].&amp;[Insurance underwriter]" c="Insurance underwriter"/>
              <i n="[recruitment_data].[Job Title].&amp;[Intelligence analyst]" c="Intelligence analyst"/>
              <i n="[recruitment_data].[Job Title].&amp;[Interior and spatial designer]" c="Interior and spatial designer"/>
              <i n="[recruitment_data].[Job Title].&amp;[International aid/development worker]" c="International aid/development worker"/>
              <i n="[recruitment_data].[Job Title].&amp;[Interpreter]" c="Interpreter"/>
              <i n="[recruitment_data].[Job Title].&amp;[Investment analyst]" c="Investment analyst"/>
              <i n="[recruitment_data].[Job Title].&amp;[Investment banker, corporate]" c="Investment banker, corporate"/>
              <i n="[recruitment_data].[Job Title].&amp;[Investment banker, operational]" c="Investment banker, operational"/>
              <i n="[recruitment_data].[Job Title].&amp;[IT consultant]" c="IT consultant"/>
              <i n="[recruitment_data].[Job Title].&amp;[IT sales professional]" c="IT sales professional"/>
              <i n="[recruitment_data].[Job Title].&amp;[IT technical support officer]" c="IT technical support officer"/>
              <i n="[recruitment_data].[Job Title].&amp;[IT trainer]" c="IT trainer"/>
              <i n="[recruitment_data].[Job Title].&amp;[Jewellery designer]" c="Jewellery designer"/>
              <i n="[recruitment_data].[Job Title].&amp;[Journalist, broadcasting]" c="Journalist, broadcasting"/>
              <i n="[recruitment_data].[Job Title].&amp;[Journalist, magazine]" c="Journalist, magazine"/>
              <i n="[recruitment_data].[Job Title].&amp;[Journalist, newspaper]" c="Journalist, newspaper"/>
              <i n="[recruitment_data].[Job Title].&amp;[Land]" c="Land"/>
              <i n="[recruitment_data].[Job Title].&amp;[Land/geomatics surveyor]" c="Land/geomatics surveyor"/>
              <i n="[recruitment_data].[Job Title].&amp;[Landscape architect]" c="Landscape architect"/>
              <i n="[recruitment_data].[Job Title].&amp;[Lawyer]" c="Lawyer"/>
              <i n="[recruitment_data].[Job Title].&amp;[Learning disability nurse]" c="Learning disability nurse"/>
              <i n="[recruitment_data].[Job Title].&amp;[Learning mentor]" c="Learning mentor"/>
              <i n="[recruitment_data].[Job Title].&amp;[Lecturer, further education]" c="Lecturer, further education"/>
              <i n="[recruitment_data].[Job Title].&amp;[Lecturer, higher education]" c="Lecturer, higher education"/>
              <i n="[recruitment_data].[Job Title].&amp;[Legal executive]" c="Legal executive"/>
              <i n="[recruitment_data].[Job Title].&amp;[Legal secretary]" c="Legal secretary"/>
              <i n="[recruitment_data].[Job Title].&amp;[Leisure centre manager]" c="Leisure centre manager"/>
              <i n="[recruitment_data].[Job Title].&amp;[Lexicographer]" c="Lexicographer"/>
              <i n="[recruitment_data].[Job Title].&amp;[Librarian, academic]" c="Librarian, academic"/>
              <i n="[recruitment_data].[Job Title].&amp;[Librarian, public]" c="Librarian, public"/>
              <i n="[recruitment_data].[Job Title].&amp;[Licensed conveyancer]" c="Licensed conveyancer"/>
              <i n="[recruitment_data].[Job Title].&amp;[Lighting technician, broadcasting/film/video]" c="Lighting technician, broadcasting/film/video"/>
              <i n="[recruitment_data].[Job Title].&amp;[Local government officer]" c="Local government officer"/>
              <i n="[recruitment_data].[Job Title].&amp;[Location manager]" c="Location manager"/>
              <i n="[recruitment_data].[Job Title].&amp;[Logistics and distribution manager]" c="Logistics and distribution manager"/>
              <i n="[recruitment_data].[Job Title].&amp;[Loss adjuster, chartered]" c="Loss adjuster, chartered"/>
              <i n="[recruitment_data].[Job Title].&amp;[Magazine features editor]" c="Magazine features editor"/>
              <i n="[recruitment_data].[Job Title].&amp;[Magazine journalist]" c="Magazine journalist"/>
              <i n="[recruitment_data].[Job Title].&amp;[Maintenance engineer]" c="Maintenance engineer"/>
              <i n="[recruitment_data].[Job Title].&amp;[Make]" c="Make"/>
              <i n="[recruitment_data].[Job Title].&amp;[Management consultant]" c="Management consultant"/>
              <i n="[recruitment_data].[Job Title].&amp;[Manufacturing engineer]" c="Manufacturing engineer"/>
              <i n="[recruitment_data].[Job Title].&amp;[Manufacturing systems engineer]" c="Manufacturing systems engineer"/>
              <i n="[recruitment_data].[Job Title].&amp;[Marine scientist]" c="Marine scientist"/>
              <i n="[recruitment_data].[Job Title].&amp;[Market researcher]" c="Market researcher"/>
              <i n="[recruitment_data].[Job Title].&amp;[Marketing executive]" c="Marketing executive"/>
              <i n="[recruitment_data].[Job Title].&amp;[Materials engineer]" c="Materials engineer"/>
              <i n="[recruitment_data].[Job Title].&amp;[Mechanical engineer]" c="Mechanical engineer"/>
              <i n="[recruitment_data].[Job Title].&amp;[Media buyer]" c="Media buyer"/>
              <i n="[recruitment_data].[Job Title].&amp;[Media planner]" c="Media planner"/>
              <i n="[recruitment_data].[Job Title].&amp;[Medical illustrator]" c="Medical illustrator"/>
              <i n="[recruitment_data].[Job Title].&amp;[Medical laboratory scientific officer]" c="Medical laboratory scientific officer"/>
              <i n="[recruitment_data].[Job Title].&amp;[Medical physicist]" c="Medical physicist"/>
              <i n="[recruitment_data].[Job Title].&amp;[Medical sales representative]" c="Medical sales representative"/>
              <i n="[recruitment_data].[Job Title].&amp;[Medical secretary]" c="Medical secretary"/>
              <i n="[recruitment_data].[Job Title].&amp;[Medical technical officer]" c="Medical technical officer"/>
              <i n="[recruitment_data].[Job Title].&amp;[Mental health nurse]" c="Mental health nurse"/>
              <i n="[recruitment_data].[Job Title].&amp;[Merchandiser, retail]" c="Merchandiser, retail"/>
              <i n="[recruitment_data].[Job Title].&amp;[Merchant navy officer]" c="Merchant navy officer"/>
              <i n="[recruitment_data].[Job Title].&amp;[Metallurgist]" c="Metallurgist"/>
              <i n="[recruitment_data].[Job Title].&amp;[Meteorologist]" c="Meteorologist"/>
              <i n="[recruitment_data].[Job Title].&amp;[Microbiologist]" c="Microbiologist"/>
              <i n="[recruitment_data].[Job Title].&amp;[Midwife]" c="Midwife"/>
              <i n="[recruitment_data].[Job Title].&amp;[Minerals surveyor]" c="Minerals surveyor"/>
              <i n="[recruitment_data].[Job Title].&amp;[Mining engineer]" c="Mining engineer"/>
              <i n="[recruitment_data].[Job Title].&amp;[Mudlogger]" c="Mudlogger"/>
              <i n="[recruitment_data].[Job Title].&amp;[Multimedia programmer]" c="Multimedia programmer"/>
              <i n="[recruitment_data].[Job Title].&amp;[Multimedia specialist]" c="Multimedia specialist"/>
              <i n="[recruitment_data].[Job Title].&amp;[Museum education officer]" c="Museum education officer"/>
              <i n="[recruitment_data].[Job Title].&amp;[Museum/gallery conservator]" c="Museum/gallery conservator"/>
              <i n="[recruitment_data].[Job Title].&amp;[Museum/gallery curator]" c="Museum/gallery curator"/>
              <i n="[recruitment_data].[Job Title].&amp;[Music therapist]" c="Music therapist"/>
              <i n="[recruitment_data].[Job Title].&amp;[Music tutor]" c="Music tutor"/>
              <i n="[recruitment_data].[Job Title].&amp;[Musician]" c="Musician"/>
              <i n="[recruitment_data].[Job Title].&amp;[Nature conservation officer]" c="Nature conservation officer"/>
              <i n="[recruitment_data].[Job Title].&amp;[Naval architect]" c="Naval architect"/>
              <i n="[recruitment_data].[Job Title].&amp;[Network engineer]" c="Network engineer"/>
              <i n="[recruitment_data].[Job Title].&amp;[Neurosurgeon]" c="Neurosurgeon"/>
              <i n="[recruitment_data].[Job Title].&amp;[Newspaper journalist]" c="Newspaper journalist"/>
              <i n="[recruitment_data].[Job Title].&amp;[Nurse, adult]" c="Nurse, adult"/>
              <i n="[recruitment_data].[Job Title].&amp;[Nurse, children's]" c="Nurse, children's"/>
              <i n="[recruitment_data].[Job Title].&amp;[Nurse, learning disability]" c="Nurse, learning disability"/>
              <i n="[recruitment_data].[Job Title].&amp;[Nurse, mental health]" c="Nurse, mental health"/>
              <i n="[recruitment_data].[Job Title].&amp;[Nutritional therapist]" c="Nutritional therapist"/>
              <i n="[recruitment_data].[Job Title].&amp;[Occupational hygienist]" c="Occupational hygienist"/>
              <i n="[recruitment_data].[Job Title].&amp;[Occupational psychologist]" c="Occupational psychologist"/>
              <i n="[recruitment_data].[Job Title].&amp;[Occupational therapist]" c="Occupational therapist"/>
              <i n="[recruitment_data].[Job Title].&amp;[Oceanographer]" c="Oceanographer"/>
              <i n="[recruitment_data].[Job Title].&amp;[Office manager]" c="Office manager"/>
              <i n="[recruitment_data].[Job Title].&amp;[Oncologist]" c="Oncologist"/>
              <i n="[recruitment_data].[Job Title].&amp;[Operational investment banker]" c="Operational investment banker"/>
              <i n="[recruitment_data].[Job Title].&amp;[Operational researcher]" c="Operational researcher"/>
              <i n="[recruitment_data].[Job Title].&amp;[Operations geologist]" c="Operations geologist"/>
              <i n="[recruitment_data].[Job Title].&amp;[Ophthalmologist]" c="Ophthalmologist"/>
              <i n="[recruitment_data].[Job Title].&amp;[Optician, dispensing]" c="Optician, dispensing"/>
              <i n="[recruitment_data].[Job Title].&amp;[Optometrist]" c="Optometrist"/>
              <i n="[recruitment_data].[Job Title].&amp;[Orthoptist]" c="Orthoptist"/>
              <i n="[recruitment_data].[Job Title].&amp;[Osteopath]" c="Osteopath"/>
              <i n="[recruitment_data].[Job Title].&amp;[Outdoor activities/education manager]" c="Outdoor activities/education manager"/>
              <i n="[recruitment_data].[Job Title].&amp;[Paediatric nurse]" c="Paediatric nurse"/>
              <i n="[recruitment_data].[Job Title].&amp;[Paramedic]" c="Paramedic"/>
              <i n="[recruitment_data].[Job Title].&amp;[Passenger transport manager]" c="Passenger transport manager"/>
              <i n="[recruitment_data].[Job Title].&amp;[Patent attorney]" c="Patent attorney"/>
              <i n="[recruitment_data].[Job Title].&amp;[Patent examiner]" c="Patent examiner"/>
              <i n="[recruitment_data].[Job Title].&amp;[Pathologist]" c="Pathologist"/>
              <i n="[recruitment_data].[Job Title].&amp;[Pension scheme manager]" c="Pension scheme manager"/>
              <i n="[recruitment_data].[Job Title].&amp;[Pensions consultant]" c="Pensions consultant"/>
              <i n="[recruitment_data].[Job Title].&amp;[Personal assistant]" c="Personal assistant"/>
              <i n="[recruitment_data].[Job Title].&amp;[Personnel officer]" c="Personnel officer"/>
              <i n="[recruitment_data].[Job Title].&amp;[Petroleum engineer]" c="Petroleum engineer"/>
              <i n="[recruitment_data].[Job Title].&amp;[Pharmacist, community]" c="Pharmacist, community"/>
              <i n="[recruitment_data].[Job Title].&amp;[Pharmacist, hospital]" c="Pharmacist, hospital"/>
              <i n="[recruitment_data].[Job Title].&amp;[Pharmacologist]" c="Pharmacologist"/>
              <i n="[recruitment_data].[Job Title].&amp;[Photographer]" c="Photographer"/>
              <i n="[recruitment_data].[Job Title].&amp;[Physicist, medical]" c="Physicist, medical"/>
              <i n="[recruitment_data].[Job Title].&amp;[Physiological scientist]" c="Physiological scientist"/>
              <i n="[recruitment_data].[Job Title].&amp;[Physiotherapist]" c="Physiotherapist"/>
              <i n="[recruitment_data].[Job Title].&amp;[Phytotherapist]" c="Phytotherapist"/>
              <i n="[recruitment_data].[Job Title].&amp;[Pilot, airline]" c="Pilot, airline"/>
              <i n="[recruitment_data].[Job Title].&amp;[Planning and development surveyor]" c="Planning and development surveyor"/>
              <i n="[recruitment_data].[Job Title].&amp;[Plant breeder/geneticist]" c="Plant breeder/geneticist"/>
              <i n="[recruitment_data].[Job Title].&amp;[Podiatrist]" c="Podiatrist"/>
              <i n="[recruitment_data].[Job Title].&amp;[Police officer]" c="Police officer"/>
              <i n="[recruitment_data].[Job Title].&amp;[Politician's assistant]" c="Politician's assistant"/>
              <i n="[recruitment_data].[Job Title].&amp;[Presenter, broadcasting]" c="Presenter, broadcasting"/>
              <i n="[recruitment_data].[Job Title].&amp;[Press photographer]" c="Press photographer"/>
              <i n="[recruitment_data].[Job Title].&amp;[Press sub]" c="Press sub"/>
              <i n="[recruitment_data].[Job Title].&amp;[Primary school teacher]" c="Primary school teacher"/>
              <i n="[recruitment_data].[Job Title].&amp;[Print production planner]" c="Print production planner"/>
              <i n="[recruitment_data].[Job Title].&amp;[Printmaker]" c="Printmaker"/>
              <i n="[recruitment_data].[Job Title].&amp;[Prison officer]" c="Prison officer"/>
              <i n="[recruitment_data].[Job Title].&amp;[Private music teacher]" c="Private music teacher"/>
              <i n="[recruitment_data].[Job Title].&amp;[Probation officer]" c="Probation officer"/>
              <i n="[recruitment_data].[Job Title].&amp;[Producer, radio]" c="Producer, radio"/>
              <i n="[recruitment_data].[Job Title].&amp;[Producer, television/film/video]" c="Producer, television/film/video"/>
              <i n="[recruitment_data].[Job Title].&amp;[Product designer]" c="Product designer"/>
              <i n="[recruitment_data].[Job Title].&amp;[Product manager]" c="Product manager"/>
              <i n="[recruitment_data].[Job Title].&amp;[Product/process development scientist]" c="Product/process development scientist"/>
              <i n="[recruitment_data].[Job Title].&amp;[Production assistant, radio]" c="Production assistant, radio"/>
              <i n="[recruitment_data].[Job Title].&amp;[Production assistant, television]" c="Production assistant, television"/>
              <i n="[recruitment_data].[Job Title].&amp;[Production designer, theatre/television/film]" c="Production designer, theatre/television/film"/>
              <i n="[recruitment_data].[Job Title].&amp;[Production engineer]" c="Production engineer"/>
              <i n="[recruitment_data].[Job Title].&amp;[Production manager]" c="Production manager"/>
              <i n="[recruitment_data].[Job Title].&amp;[Professor Emeritus]" c="Professor Emeritus"/>
              <i n="[recruitment_data].[Job Title].&amp;[Programme researcher, broadcasting/film/video]" c="Programme researcher, broadcasting/film/video"/>
              <i n="[recruitment_data].[Job Title].&amp;[Programmer, applications]" c="Programmer, applications"/>
              <i n="[recruitment_data].[Job Title].&amp;[Programmer, multimedia]" c="Programmer, multimedia"/>
              <i n="[recruitment_data].[Job Title].&amp;[Programmer, systems]" c="Programmer, systems"/>
              <i n="[recruitment_data].[Job Title].&amp;[Proofreader]" c="Proofreader"/>
              <i n="[recruitment_data].[Job Title].&amp;[Psychiatric nurse]" c="Psychiatric nurse"/>
              <i n="[recruitment_data].[Job Title].&amp;[Psychiatrist]" c="Psychiatrist"/>
              <i n="[recruitment_data].[Job Title].&amp;[Psychologist, clinical]" c="Psychologist, clinical"/>
              <i n="[recruitment_data].[Job Title].&amp;[Psychologist, counselling]" c="Psychologist, counselling"/>
              <i n="[recruitment_data].[Job Title].&amp;[Psychologist, educational]" c="Psychologist, educational"/>
              <i n="[recruitment_data].[Job Title].&amp;[Psychologist, forensic]" c="Psychologist, forensic"/>
              <i n="[recruitment_data].[Job Title].&amp;[Psychologist, occupational]" c="Psychologist, occupational"/>
              <i n="[recruitment_data].[Job Title].&amp;[Psychologist, prison and probation services]" c="Psychologist, prison and probation services"/>
              <i n="[recruitment_data].[Job Title].&amp;[Psychologist, sport and exercise]" c="Psychologist, sport and exercise"/>
              <i n="[recruitment_data].[Job Title].&amp;[Psychotherapist]" c="Psychotherapist"/>
              <i n="[recruitment_data].[Job Title].&amp;[Psychotherapist, child]" c="Psychotherapist, child"/>
              <i n="[recruitment_data].[Job Title].&amp;[Psychotherapist, dance movement]" c="Psychotherapist, dance movement"/>
              <i n="[recruitment_data].[Job Title].&amp;[Public affairs consultant]" c="Public affairs consultant"/>
              <i n="[recruitment_data].[Job Title].&amp;[Public house manager]" c="Public house manager"/>
              <i n="[recruitment_data].[Job Title].&amp;[Public librarian]" c="Public librarian"/>
              <i n="[recruitment_data].[Job Title].&amp;[Public relations account executive]" c="Public relations account executive"/>
              <i n="[recruitment_data].[Job Title].&amp;[Public relations officer]" c="Public relations officer"/>
              <i n="[recruitment_data].[Job Title].&amp;[Publishing copy]" c="Publishing copy"/>
              <i n="[recruitment_data].[Job Title].&amp;[Publishing rights manager]" c="Publishing rights manager"/>
              <i n="[recruitment_data].[Job Title].&amp;[Purchasing manager]" c="Purchasing manager"/>
              <i n="[recruitment_data].[Job Title].&amp;[Quality manager]" c="Quality manager"/>
              <i n="[recruitment_data].[Job Title].&amp;[Quantity surveyor]" c="Quantity surveyor"/>
              <i n="[recruitment_data].[Job Title].&amp;[Quarry manager]" c="Quarry manager"/>
              <i n="[recruitment_data].[Job Title].&amp;[Race relations officer]" c="Race relations officer"/>
              <i n="[recruitment_data].[Job Title].&amp;[Radiation protection practitioner]" c="Radiation protection practitioner"/>
              <i n="[recruitment_data].[Job Title].&amp;[Radio broadcast assistant]" c="Radio broadcast assistant"/>
              <i n="[recruitment_data].[Job Title].&amp;[Radio producer]" c="Radio producer"/>
              <i n="[recruitment_data].[Job Title].&amp;[Radiographer, diagnostic]" c="Radiographer, diagnostic"/>
              <i n="[recruitment_data].[Job Title].&amp;[Radiographer, therapeutic]" c="Radiographer, therapeutic"/>
              <i n="[recruitment_data].[Job Title].&amp;[Ranger/warden]" c="Ranger/warden"/>
              <i n="[recruitment_data].[Job Title].&amp;[Records manager]" c="Records manager"/>
              <i n="[recruitment_data].[Job Title].&amp;[Recruitment consultant]" c="Recruitment consultant"/>
              <i n="[recruitment_data].[Job Title].&amp;[Recycling officer]" c="Recycling officer"/>
              <i n="[recruitment_data].[Job Title].&amp;[Regulatory affairs officer]" c="Regulatory affairs officer"/>
              <i n="[recruitment_data].[Job Title].&amp;[Research officer, government]" c="Research officer, government"/>
              <i n="[recruitment_data].[Job Title].&amp;[Research officer, political party]" c="Research officer, political party"/>
              <i n="[recruitment_data].[Job Title].&amp;[Research officer, trade union]" c="Research officer, trade union"/>
              <i n="[recruitment_data].[Job Title].&amp;[Research scientist (life sciences)]" c="Research scientist (life sciences)"/>
              <i n="[recruitment_data].[Job Title].&amp;[Research scientist (maths)]" c="Research scientist (maths)"/>
              <i n="[recruitment_data].[Job Title].&amp;[Research scientist (medical)]" c="Research scientist (medical)"/>
              <i n="[recruitment_data].[Job Title].&amp;[Research scientist (physical sciences)]" c="Research scientist (physical sciences)"/>
              <i n="[recruitment_data].[Job Title].&amp;[Restaurant manager]" c="Restaurant manager"/>
              <i n="[recruitment_data].[Job Title].&amp;[Restaurant manager, fast food]" c="Restaurant manager, fast food"/>
              <i n="[recruitment_data].[Job Title].&amp;[Retail banker]" c="Retail banker"/>
              <i n="[recruitment_data].[Job Title].&amp;[Retail buyer]" c="Retail buyer"/>
              <i n="[recruitment_data].[Job Title].&amp;[Retail manager]" c="Retail manager"/>
              <i n="[recruitment_data].[Job Title].&amp;[Retail merchandiser]" c="Retail merchandiser"/>
              <i n="[recruitment_data].[Job Title].&amp;[Risk manager]" c="Risk manager"/>
              <i n="[recruitment_data].[Job Title].&amp;[Runner, broadcasting/film/video]" c="Runner, broadcasting/film/video"/>
              <i n="[recruitment_data].[Job Title].&amp;[Rural practice surveyor]" c="Rural practice surveyor"/>
              <i n="[recruitment_data].[Job Title].&amp;[Sales executive]" c="Sales executive"/>
              <i n="[recruitment_data].[Job Title].&amp;[Sales professional, IT]" c="Sales professional, IT"/>
              <i n="[recruitment_data].[Job Title].&amp;[Sales promotion account executive]" c="Sales promotion account executive"/>
              <i n="[recruitment_data].[Job Title].&amp;[Science writer]" c="Science writer"/>
              <i n="[recruitment_data].[Job Title].&amp;[Scientific laboratory technician]" c="Scientific laboratory technician"/>
              <i n="[recruitment_data].[Job Title].&amp;[Scientist, audiological]" c="Scientist, audiological"/>
              <i n="[recruitment_data].[Job Title].&amp;[Scientist, biomedical]" c="Scientist, biomedical"/>
              <i n="[recruitment_data].[Job Title].&amp;[Scientist, clinical (histocompatibility and immunogenetics)]" c="Scientist, clinical (histocompatibility and immunogenetics)"/>
              <i n="[recruitment_data].[Job Title].&amp;[Scientist, forensic]" c="Scientist, forensic"/>
              <i n="[recruitment_data].[Job Title].&amp;[Scientist, marine]" c="Scientist, marine"/>
              <i n="[recruitment_data].[Job Title].&amp;[Scientist, physiological]" c="Scientist, physiological"/>
              <i n="[recruitment_data].[Job Title].&amp;[Scientist, product/process development]" c="Scientist, product/process development"/>
              <i n="[recruitment_data].[Job Title].&amp;[Scientist, research (life sciences)]" c="Scientist, research (life sciences)"/>
              <i n="[recruitment_data].[Job Title].&amp;[Scientist, research (maths)]" c="Scientist, research (maths)"/>
              <i n="[recruitment_data].[Job Title].&amp;[Scientist, research (medical)]" c="Scientist, research (medical)"/>
              <i n="[recruitment_data].[Job Title].&amp;[Scientist, research (physical sciences)]" c="Scientist, research (physical sciences)"/>
              <i n="[recruitment_data].[Job Title].&amp;[Scientist, water quality]" c="Scientist, water quality"/>
              <i n="[recruitment_data].[Job Title].&amp;[Secondary school teacher]" c="Secondary school teacher"/>
              <i n="[recruitment_data].[Job Title].&amp;[Secretary, company]" c="Secretary, company"/>
              <i n="[recruitment_data].[Job Title].&amp;[Secretary/administrator]" c="Secretary/administrator"/>
              <i n="[recruitment_data].[Job Title].&amp;[Seismic interpreter]" c="Seismic interpreter"/>
              <i n="[recruitment_data].[Job Title].&amp;[Senior tax professional/tax inspector]" c="Senior tax professional/tax inspector"/>
              <i n="[recruitment_data].[Job Title].&amp;[Set designer]" c="Set designer"/>
              <i n="[recruitment_data].[Job Title].&amp;[Ship broker]" c="Ship broker"/>
              <i n="[recruitment_data].[Job Title].&amp;[Site engineer]" c="Site engineer"/>
              <i n="[recruitment_data].[Job Title].&amp;[Social research officer, government]" c="Social research officer, government"/>
              <i n="[recruitment_data].[Job Title].&amp;[Social researcher]" c="Social researcher"/>
              <i n="[recruitment_data].[Job Title].&amp;[Social worker]" c="Social worker"/>
              <i n="[recruitment_data].[Job Title].&amp;[Software engineer]" c="Software engineer"/>
              <i n="[recruitment_data].[Job Title].&amp;[Soil scientist]" c="Soil scientist"/>
              <i n="[recruitment_data].[Job Title].&amp;[Solicitor]" c="Solicitor"/>
              <i n="[recruitment_data].[Job Title].&amp;[Solicitor, Scotland]" c="Solicitor, Scotland"/>
              <i n="[recruitment_data].[Job Title].&amp;[Sound technician, broadcasting/film/video]" c="Sound technician, broadcasting/film/video"/>
              <i n="[recruitment_data].[Job Title].&amp;[Special educational needs teacher]" c="Special educational needs teacher"/>
              <i n="[recruitment_data].[Job Title].&amp;[Special effects artist]" c="Special effects artist"/>
              <i n="[recruitment_data].[Job Title].&amp;[Speech and language therapist]" c="Speech and language therapist"/>
              <i n="[recruitment_data].[Job Title].&amp;[Sport and exercise psychologist]" c="Sport and exercise psychologist"/>
              <i n="[recruitment_data].[Job Title].&amp;[Sports administrator]" c="Sports administrator"/>
              <i n="[recruitment_data].[Job Title].&amp;[Sports coach]" c="Sports coach"/>
              <i n="[recruitment_data].[Job Title].&amp;[Sports development officer]" c="Sports development officer"/>
              <i n="[recruitment_data].[Job Title].&amp;[Sports therapist]" c="Sports therapist"/>
              <i n="[recruitment_data].[Job Title].&amp;[Stage manager]" c="Stage manager"/>
              <i n="[recruitment_data].[Job Title].&amp;[Statistician]" c="Statistician"/>
              <i n="[recruitment_data].[Job Title].&amp;[Structural engineer]" c="Structural engineer"/>
              <i n="[recruitment_data].[Job Title].&amp;[Sub]" c="Sub"/>
              <i n="[recruitment_data].[Job Title].&amp;[Surgeon]" c="Surgeon"/>
              <i n="[recruitment_data].[Job Title].&amp;[Surveyor, building]" c="Surveyor, building"/>
              <i n="[recruitment_data].[Job Title].&amp;[Surveyor, building control]" c="Surveyor, building control"/>
              <i n="[recruitment_data].[Job Title].&amp;[Surveyor, commercial/residential]" c="Surveyor, commercial/residential"/>
              <i n="[recruitment_data].[Job Title].&amp;[Surveyor, hydrographic]" c="Surveyor, hydrographic"/>
              <i n="[recruitment_data].[Job Title].&amp;[Surveyor, insurance]" c="Surveyor, insurance"/>
              <i n="[recruitment_data].[Job Title].&amp;[Surveyor, land/geomatics]" c="Surveyor, land/geomatics"/>
              <i n="[recruitment_data].[Job Title].&amp;[Surveyor, minerals]" c="Surveyor, minerals"/>
              <i n="[recruitment_data].[Job Title].&amp;[Surveyor, mining]" c="Surveyor, mining"/>
              <i n="[recruitment_data].[Job Title].&amp;[Surveyor, planning and development]" c="Surveyor, planning and development"/>
              <i n="[recruitment_data].[Job Title].&amp;[Surveyor, quantity]" c="Surveyor, quantity"/>
              <i n="[recruitment_data].[Job Title].&amp;[Surveyor, rural practice]" c="Surveyor, rural practice"/>
              <i n="[recruitment_data].[Job Title].&amp;[Systems analyst]" c="Systems analyst"/>
              <i n="[recruitment_data].[Job Title].&amp;[Systems developer]" c="Systems developer"/>
              <i n="[recruitment_data].[Job Title].&amp;[Tax adviser]" c="Tax adviser"/>
              <i n="[recruitment_data].[Job Title].&amp;[Tax inspector]" c="Tax inspector"/>
              <i n="[recruitment_data].[Job Title].&amp;[Teacher, adult education]" c="Teacher, adult education"/>
              <i n="[recruitment_data].[Job Title].&amp;[Teacher, early years/pre]" c="Teacher, early years/pre"/>
              <i n="[recruitment_data].[Job Title].&amp;[Teacher, English as a foreign language]" c="Teacher, English as a foreign language"/>
              <i n="[recruitment_data].[Job Title].&amp;[Teacher, music]" c="Teacher, music"/>
              <i n="[recruitment_data].[Job Title].&amp;[Teacher, primary school]" c="Teacher, primary school"/>
              <i n="[recruitment_data].[Job Title].&amp;[Teacher, secondary school]" c="Teacher, secondary school"/>
              <i n="[recruitment_data].[Job Title].&amp;[Teacher, special educational needs]" c="Teacher, special educational needs"/>
              <i n="[recruitment_data].[Job Title].&amp;[Teaching laboratory technician]" c="Teaching laboratory technician"/>
              <i n="[recruitment_data].[Job Title].&amp;[Technical author]" c="Technical author"/>
              <i n="[recruitment_data].[Job Title].&amp;[Technical brewer]" c="Technical brewer"/>
              <i n="[recruitment_data].[Job Title].&amp;[Technical sales engineer]" c="Technical sales engineer"/>
              <i n="[recruitment_data].[Job Title].&amp;[TEFL teacher]" c="TEFL teacher"/>
              <i n="[recruitment_data].[Job Title].&amp;[Telecommunications researcher]" c="Telecommunications researcher"/>
              <i n="[recruitment_data].[Job Title].&amp;[Television camera operator]" c="Television camera operator"/>
              <i n="[recruitment_data].[Job Title].&amp;[Television floor manager]" c="Television floor manager"/>
              <i n="[recruitment_data].[Job Title].&amp;[Television production assistant]" c="Television production assistant"/>
              <i n="[recruitment_data].[Job Title].&amp;[Television/film/video producer]" c="Television/film/video producer"/>
              <i n="[recruitment_data].[Job Title].&amp;[Textile designer]" c="Textile designer"/>
              <i n="[recruitment_data].[Job Title].&amp;[Theatre director]" c="Theatre director"/>
              <i n="[recruitment_data].[Job Title].&amp;[Theatre manager]" c="Theatre manager"/>
              <i n="[recruitment_data].[Job Title].&amp;[Theatre stage manager]" c="Theatre stage manager"/>
              <i n="[recruitment_data].[Job Title].&amp;[Theme park manager]" c="Theme park manager"/>
              <i n="[recruitment_data].[Job Title].&amp;[Therapeutic radiographer]" c="Therapeutic radiographer"/>
              <i n="[recruitment_data].[Job Title].&amp;[Therapist, art]" c="Therapist, art"/>
              <i n="[recruitment_data].[Job Title].&amp;[Therapist, drama]" c="Therapist, drama"/>
              <i n="[recruitment_data].[Job Title].&amp;[Therapist, horticultural]" c="Therapist, horticultural"/>
              <i n="[recruitment_data].[Job Title].&amp;[Therapist, music]" c="Therapist, music"/>
              <i n="[recruitment_data].[Job Title].&amp;[Therapist, nutritional]" c="Therapist, nutritional"/>
              <i n="[recruitment_data].[Job Title].&amp;[Therapist, occupational]" c="Therapist, occupational"/>
              <i n="[recruitment_data].[Job Title].&amp;[Therapist, speech and language]" c="Therapist, speech and language"/>
              <i n="[recruitment_data].[Job Title].&amp;[Therapist, sports]" c="Therapist, sports"/>
              <i n="[recruitment_data].[Job Title].&amp;[Tour manager]" c="Tour manager"/>
              <i n="[recruitment_data].[Job Title].&amp;[Tourism officer]" c="Tourism officer"/>
              <i n="[recruitment_data].[Job Title].&amp;[Tourist information centre manager]" c="Tourist information centre manager"/>
              <i n="[recruitment_data].[Job Title].&amp;[Town planner]" c="Town planner"/>
              <i n="[recruitment_data].[Job Title].&amp;[Toxicologist]" c="Toxicologist"/>
              <i n="[recruitment_data].[Job Title].&amp;[Trade mark attorney]" c="Trade mark attorney"/>
              <i n="[recruitment_data].[Job Title].&amp;[Trade union research officer]" c="Trade union research officer"/>
              <i n="[recruitment_data].[Job Title].&amp;[Trading standards officer]" c="Trading standards officer"/>
              <i n="[recruitment_data].[Job Title].&amp;[Training and development officer]" c="Training and development officer"/>
              <i n="[recruitment_data].[Job Title].&amp;[Translator]" c="Translator"/>
              <i n="[recruitment_data].[Job Title].&amp;[Transport planner]" c="Transport planner"/>
              <i n="[recruitment_data].[Job Title].&amp;[Travel agency manager]" c="Travel agency manager"/>
              <i n="[recruitment_data].[Job Title].&amp;[Tree surgeon]" c="Tree surgeon"/>
              <i n="[recruitment_data].[Job Title].&amp;[Veterinary surgeon]" c="Veterinary surgeon"/>
              <i n="[recruitment_data].[Job Title].&amp;[Video editor]" c="Video editor"/>
              <i n="[recruitment_data].[Job Title].&amp;[Visual merchandiser]" c="Visual merchandiser"/>
              <i n="[recruitment_data].[Job Title].&amp;[Volunteer coordinator]" c="Volunteer coordinator"/>
              <i n="[recruitment_data].[Job Title].&amp;[Warden/ranger]" c="Warden/ranger"/>
              <i n="[recruitment_data].[Job Title].&amp;[Warehouse manager]" c="Warehouse manager"/>
              <i n="[recruitment_data].[Job Title].&amp;[Waste management officer]" c="Waste management officer"/>
              <i n="[recruitment_data].[Job Title].&amp;[Water engineer]" c="Water engineer"/>
              <i n="[recruitment_data].[Job Title].&amp;[Water quality scientist]" c="Water quality scientist"/>
              <i n="[recruitment_data].[Job Title].&amp;[Web designer]" c="Web designer"/>
              <i n="[recruitment_data].[Job Title].&amp;[Wellsite geologist]" c="Wellsite geologist"/>
              <i n="[recruitment_data].[Job Title].&amp;[Writer]" c="Writer"/>
              <i n="[recruitment_data].[Job Title].&amp;[Youth worker]" c="Youth worker"/>
            </range>
          </ranges>
        </level>
      </levels>
      <selections count="1">
        <selection n="[recruitment_data].[Job Tit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tDate (Month)" xr10:uid="{E4BF93E0-E072-4E69-B59C-67C26057156D}" cache="Slicer_StartDate__Month" caption="StartDate (Month)"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Type" xr10:uid="{B7D265BE-2813-41D2-BBFF-9BB3F96114C6}" cache="Slicer_DepartmentType" caption="DepartmentType" level="1" rowHeight="234950"/>
  <slicer name="GenderCode" xr10:uid="{4B501CFD-6568-45B0-8A74-49525BB591C9}" cache="Slicer_GenderCode" caption="GenderCode" level="1" rowHeight="234950"/>
  <slicer name="MaritalDesc" xr10:uid="{5FF21FFB-C35F-468A-8BEA-C5C9C2A69E82}" cache="Slicer_MaritalDesc" caption="MaritalDesc" level="1" rowHeight="234950"/>
  <slicer name="EmployeeType" xr10:uid="{E7CF77B9-2B92-491D-A370-66B32174A187}" cache="Slicer_EmployeeType" caption="EmployeeType" level="1" rowHeight="234950"/>
  <slicer name="StartDate (Year)" xr10:uid="{8635731D-1ECB-417A-9116-C15692681779}" cache="Slicer_StartDate__Year" caption="StartDate (Year)" level="1" rowHeight="234950"/>
  <slicer name="Job Title" xr10:uid="{859200CE-8254-4E77-B823-C463ED3D703F}" cache="Slicer_Job_Title" caption="Job Titl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FF5EAC-D9CA-44D9-B2FA-047901D607AA}" name="EMPLOYEE_DATASET" displayName="EMPLOYEE_DATASET" ref="A1:F5" tableType="queryTable" totalsRowShown="0">
  <autoFilter ref="A1:F5" xr:uid="{77FF5EAC-D9CA-44D9-B2FA-047901D607AA}"/>
  <tableColumns count="6">
    <tableColumn id="1" xr3:uid="{6CDE83CD-79FA-45E0-A1BB-82D1365F15ED}" uniqueName="1" name="Name" queryTableFieldId="1" dataDxfId="62"/>
    <tableColumn id="2" xr3:uid="{FBD3C8FC-03DD-46EC-80D3-9AFCAC6F46D3}" uniqueName="2" name="Extension" queryTableFieldId="2" dataDxfId="61"/>
    <tableColumn id="3" xr3:uid="{AC7919AC-5398-474A-870E-AD6C85DE6263}" uniqueName="3" name="Date accessed" queryTableFieldId="3" dataDxfId="60"/>
    <tableColumn id="4" xr3:uid="{D62DFB47-9AB0-4718-81D3-FB5905D53984}" uniqueName="4" name="Date modified" queryTableFieldId="4" dataDxfId="59"/>
    <tableColumn id="5" xr3:uid="{D12ED879-E426-4F8A-88F8-1DF64A5540C6}" uniqueName="5" name="Date created" queryTableFieldId="5" dataDxfId="58"/>
    <tableColumn id="6" xr3:uid="{E8E972C9-61EB-46E7-BBBC-CE849C16F118}" uniqueName="6" name="Folder Path" queryTableFieldId="6" dataDxfId="5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660698-648C-4D8A-BFAD-BA0B5DD1F3CB}" name="employee_data" displayName="employee_data" ref="A1:AJ3001" tableType="queryTable" totalsRowShown="0">
  <autoFilter ref="A1:AJ3001" xr:uid="{B0660698-648C-4D8A-BFAD-BA0B5DD1F3CB}"/>
  <tableColumns count="36">
    <tableColumn id="1" xr3:uid="{4C3C6BA7-5CF7-4293-9A2A-0F825837115F}" uniqueName="1" name="Employee ID" queryTableFieldId="1"/>
    <tableColumn id="2" xr3:uid="{08CD8EDA-9F25-47A2-BC4E-9DC03D91BA1D}" uniqueName="2" name="FullName" queryTableFieldId="2" dataDxfId="56"/>
    <tableColumn id="3" xr3:uid="{6A875F69-99D2-4C68-9CE9-70AEE21708FE}" uniqueName="3" name="StartDate" queryTableFieldId="3" dataDxfId="55"/>
    <tableColumn id="4" xr3:uid="{E0418CEE-E10D-4B95-A85D-477ED05961F4}" uniqueName="4" name="ExitDate" queryTableFieldId="4" dataDxfId="54"/>
    <tableColumn id="5" xr3:uid="{E131FBB0-7615-4D4F-9B66-0B08BD9A97B7}" uniqueName="5" name="Title" queryTableFieldId="5" dataDxfId="53"/>
    <tableColumn id="6" xr3:uid="{08443056-B5C8-4A3D-8BC5-90D79D2E3CE5}" uniqueName="6" name="Supervisor" queryTableFieldId="6" dataDxfId="52"/>
    <tableColumn id="7" xr3:uid="{C83D9A15-46CD-4EA1-91C7-459FD676BDC6}" uniqueName="7" name="ADEmail" queryTableFieldId="7" dataDxfId="51"/>
    <tableColumn id="8" xr3:uid="{8CC40D09-8783-4498-A31E-852A9134201B}" uniqueName="8" name="BusinessUnit" queryTableFieldId="8" dataDxfId="50"/>
    <tableColumn id="9" xr3:uid="{089CD172-2EFE-4965-8AA2-682F1BD0609F}" uniqueName="9" name="EmployeeStatus" queryTableFieldId="9" dataDxfId="49"/>
    <tableColumn id="10" xr3:uid="{429D212F-1C5D-491F-853F-A63704D6669A}" uniqueName="10" name="EmployeeType" queryTableFieldId="10" dataDxfId="48"/>
    <tableColumn id="11" xr3:uid="{E5144797-F8D7-4329-B41D-7D378390EB0F}" uniqueName="11" name="PayZone" queryTableFieldId="11" dataDxfId="47"/>
    <tableColumn id="12" xr3:uid="{CA1FF1A0-E76B-46D6-9F18-87CD0662D72A}" uniqueName="12" name="EmployeeClassificationType" queryTableFieldId="12" dataDxfId="46"/>
    <tableColumn id="13" xr3:uid="{428D76D6-2011-407B-A240-9EF9D9485EA5}" uniqueName="13" name="TerminationType" queryTableFieldId="13" dataDxfId="45"/>
    <tableColumn id="14" xr3:uid="{A90E13B8-C895-43F3-9335-E73391E520EB}" uniqueName="14" name="TerminationDescription" queryTableFieldId="14" dataDxfId="44"/>
    <tableColumn id="15" xr3:uid="{B39C7587-9447-4FEB-A7C0-B360FF8D1994}" uniqueName="15" name="DepartmentType" queryTableFieldId="15" dataDxfId="43"/>
    <tableColumn id="16" xr3:uid="{C631ACAB-7D99-4E6E-B9A6-581FD33C9674}" uniqueName="16" name="Division" queryTableFieldId="16" dataDxfId="42"/>
    <tableColumn id="17" xr3:uid="{FAD7DBA1-11FD-41B8-A3EB-FF6AC18BCEFD}" uniqueName="17" name="DOB" queryTableFieldId="17" dataDxfId="41"/>
    <tableColumn id="18" xr3:uid="{60043F0E-08E6-4732-89E1-5E398626CC88}" uniqueName="18" name="State" queryTableFieldId="18" dataDxfId="40"/>
    <tableColumn id="19" xr3:uid="{833295F9-123F-49D1-8983-2586AB9DCFC8}" uniqueName="19" name="JobFunctionDescription" queryTableFieldId="19" dataDxfId="39"/>
    <tableColumn id="20" xr3:uid="{948E0507-9052-4704-912E-6892C88A9685}" uniqueName="20" name="GenderCode" queryTableFieldId="20" dataDxfId="38"/>
    <tableColumn id="21" xr3:uid="{F4CC252E-ABB1-484E-8F7A-426708E12F55}" uniqueName="21" name="LocationCode" queryTableFieldId="21"/>
    <tableColumn id="22" xr3:uid="{08A8AB10-C370-4EA0-95FD-EBF99DE3EA77}" uniqueName="22" name="RaceDesc" queryTableFieldId="22" dataDxfId="37"/>
    <tableColumn id="23" xr3:uid="{8FDE8300-F342-4D2B-A34A-D7A02BACDA90}" uniqueName="23" name="MaritalDesc" queryTableFieldId="23" dataDxfId="36"/>
    <tableColumn id="24" xr3:uid="{5E725F8B-9A09-432A-A596-32573DB5BC25}" uniqueName="24" name="Performance Score" queryTableFieldId="24" dataDxfId="35"/>
    <tableColumn id="25" xr3:uid="{F0CD37F5-6668-4759-B896-5D939C98F83D}" uniqueName="25" name="Current Employee Rating" queryTableFieldId="25"/>
    <tableColumn id="26" xr3:uid="{4E9EFB57-3BB4-4DE2-A65B-6A6179FB211D}" uniqueName="26" name="employee_engagement_survey.Engagement Score" queryTableFieldId="26"/>
    <tableColumn id="27" xr3:uid="{34561C22-60F0-490E-82BC-2D2A4DE002D0}" uniqueName="27" name="employee_engagement_survey.Satisfaction Score" queryTableFieldId="27"/>
    <tableColumn id="28" xr3:uid="{F4A1156F-ACC5-41C1-AB61-8FDBA378C0F5}" uniqueName="28" name="employee_engagement_survey.Work-Life Balance Score" queryTableFieldId="28"/>
    <tableColumn id="29" xr3:uid="{EF42DDF3-09F8-4622-8488-D995578627AD}" uniqueName="29" name="StartDate (Year)" queryTableFieldId="29"/>
    <tableColumn id="30" xr3:uid="{337D7F0C-C6D7-41C3-ABFD-D00F5F7B51CE}" uniqueName="30" name="StartDate (Quarter)" queryTableFieldId="30"/>
    <tableColumn id="31" xr3:uid="{6A1EEA86-143F-4E18-A5EB-26A4ABCF8887}" uniqueName="31" name="StartDate (Month Index)" queryTableFieldId="31"/>
    <tableColumn id="32" xr3:uid="{6B276545-F804-44B1-916B-E7D3CCCAB142}" uniqueName="32" name="StartDate (Month)" queryTableFieldId="32"/>
    <tableColumn id="33" xr3:uid="{8F26309A-8C20-4509-BD4A-7A6B4CEE1C3B}" uniqueName="33" name="ExitDate (Year)" queryTableFieldId="33"/>
    <tableColumn id="34" xr3:uid="{0AC71954-46F1-4CFD-978F-517E0010EA8A}" uniqueName="34" name="ExitDate (Quarter)" queryTableFieldId="34"/>
    <tableColumn id="35" xr3:uid="{766C7A11-6CFD-47A5-871E-25FC94DFA559}" uniqueName="35" name="ExitDate (Month Index)" queryTableFieldId="35"/>
    <tableColumn id="36" xr3:uid="{4D25A0D3-ABAB-4A46-AF85-4536B643B640}" uniqueName="36" name="ExitDate (Month)" queryTableField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58828ED-B85B-4DCD-A8B1-5C12E70B871F}" name="employee_engagement_survey" displayName="employee_engagement_survey" ref="A1:E3001" tableType="queryTable" totalsRowShown="0">
  <autoFilter ref="A1:E3001" xr:uid="{658828ED-B85B-4DCD-A8B1-5C12E70B871F}"/>
  <tableColumns count="5">
    <tableColumn id="1" xr3:uid="{954E0505-4F34-45EF-B111-C4E7368B3701}" uniqueName="1" name="Employee ID" queryTableFieldId="1"/>
    <tableColumn id="2" xr3:uid="{E74CF049-5A60-4A42-A51B-434C6C75CD48}" uniqueName="2" name="Survey Date" queryTableFieldId="2" dataDxfId="34"/>
    <tableColumn id="3" xr3:uid="{42A03D58-92C2-4445-93B6-0AC11E761275}" uniqueName="3" name="Engagement Score" queryTableFieldId="3"/>
    <tableColumn id="4" xr3:uid="{9F72C03F-5B2D-4471-A125-2275BA745DFB}" uniqueName="4" name="Satisfaction Score" queryTableFieldId="4"/>
    <tableColumn id="5" xr3:uid="{90B760EC-25CC-46D2-B815-3C922F524CA1}" uniqueName="5" name="Work-Life Balance Scor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C81D54-1C45-4523-A503-8322D3FA880B}" name="recruitment_data" displayName="recruitment_data" ref="A1:R3001" tableType="queryTable" totalsRowShown="0">
  <autoFilter ref="A1:R3001" xr:uid="{ABC81D54-1C45-4523-A503-8322D3FA880B}"/>
  <tableColumns count="18">
    <tableColumn id="1" xr3:uid="{6027CE0F-1F12-4AC0-9DEF-84AC2B8B3E2C}" uniqueName="1" name="Employee ID" queryTableFieldId="1"/>
    <tableColumn id="2" xr3:uid="{2844D76A-FF32-4585-A488-CF7A013F282C}" uniqueName="2" name="Application Date" queryTableFieldId="2" dataDxfId="33"/>
    <tableColumn id="3" xr3:uid="{A3A8F424-2546-435B-AF17-813F2AE09C1E}" uniqueName="3" name="First Name" queryTableFieldId="3" dataDxfId="32"/>
    <tableColumn id="4" xr3:uid="{B83C6497-6CBF-44ED-9A88-F7E9DE10BB43}" uniqueName="4" name="Last Name" queryTableFieldId="4" dataDxfId="31"/>
    <tableColumn id="5" xr3:uid="{77F93F59-531C-44FB-9414-52299324913E}" uniqueName="5" name="Gender" queryTableFieldId="5" dataDxfId="30"/>
    <tableColumn id="6" xr3:uid="{82F08EC9-E614-4DCB-9063-857BFB9ACAD4}" uniqueName="6" name="Date of Birth" queryTableFieldId="6" dataDxfId="29"/>
    <tableColumn id="7" xr3:uid="{CA17901E-F10B-4576-A8C4-315E62AE2593}" uniqueName="7" name="Phone Number" queryTableFieldId="7" dataDxfId="28"/>
    <tableColumn id="8" xr3:uid="{C25F683A-6706-472B-8FAE-93B0E759E772}" uniqueName="8" name="Email" queryTableFieldId="8" dataDxfId="27"/>
    <tableColumn id="9" xr3:uid="{2C594505-642A-45BA-97B2-2F1F74CE9668}" uniqueName="9" name="Address" queryTableFieldId="9" dataDxfId="26"/>
    <tableColumn id="10" xr3:uid="{AAD6932F-4164-405A-AD9C-CBDA29D2381D}" uniqueName="10" name="City" queryTableFieldId="10" dataDxfId="25"/>
    <tableColumn id="11" xr3:uid="{48685F6A-5433-47D4-82B6-25A17B135885}" uniqueName="11" name="State" queryTableFieldId="11" dataDxfId="24"/>
    <tableColumn id="12" xr3:uid="{3999558A-B6E3-494F-8B47-097BC0E53C4E}" uniqueName="12" name="Zip Code" queryTableFieldId="12"/>
    <tableColumn id="13" xr3:uid="{512B9881-0268-4452-A198-ADDE6AB392BF}" uniqueName="13" name="Country" queryTableFieldId="13" dataDxfId="23"/>
    <tableColumn id="14" xr3:uid="{23A9C122-DDC9-4D67-B931-780E78139669}" uniqueName="14" name="Education Level" queryTableFieldId="14" dataDxfId="22"/>
    <tableColumn id="15" xr3:uid="{0BB342AD-1CF2-4A50-B93D-6984F57F4363}" uniqueName="15" name="Years of Experience" queryTableFieldId="15"/>
    <tableColumn id="16" xr3:uid="{4BB5BEA6-BA7B-4DE8-A926-46F09D75D93D}" uniqueName="16" name="Desired Salary" queryTableFieldId="16"/>
    <tableColumn id="17" xr3:uid="{2B8D486B-076C-4D9C-97F1-D02927F25BE0}" uniqueName="17" name="Job Title" queryTableFieldId="17" dataDxfId="21"/>
    <tableColumn id="18" xr3:uid="{2B67A8AB-757D-4F9E-9A67-6511DC001CC9}" uniqueName="18" name="Status" queryTableFieldId="18" dataDxfId="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9CB0C0-C176-452A-840B-DCB27A8A1773}" name="training_and_development" displayName="training_and_development" ref="A1:I3001" tableType="queryTable" totalsRowShown="0">
  <autoFilter ref="A1:I3001" xr:uid="{659CB0C0-C176-452A-840B-DCB27A8A1773}"/>
  <tableColumns count="9">
    <tableColumn id="1" xr3:uid="{A431CE50-AB55-423C-8FA3-BCBA680933F9}" uniqueName="1" name="Employee ID" queryTableFieldId="1"/>
    <tableColumn id="2" xr3:uid="{C45DD4A0-929F-4D12-BAB5-AEFACF9F44B6}" uniqueName="2" name="Training Date" queryTableFieldId="2" dataDxfId="19"/>
    <tableColumn id="3" xr3:uid="{EC99E888-703D-4557-999B-07A2D3F2063C}" uniqueName="3" name="Training Program Name" queryTableFieldId="3" dataDxfId="18"/>
    <tableColumn id="4" xr3:uid="{E56AB309-A0BE-4602-8B26-4893E6B8F5BC}" uniqueName="4" name="Training Type" queryTableFieldId="4" dataDxfId="17"/>
    <tableColumn id="5" xr3:uid="{49EF391B-7719-423F-9073-F7F77EA18CEC}" uniqueName="5" name="Training Outcome" queryTableFieldId="5" dataDxfId="16"/>
    <tableColumn id="6" xr3:uid="{150996FE-5A3B-4217-A426-1FD43CABC63B}" uniqueName="6" name="Location" queryTableFieldId="6" dataDxfId="15"/>
    <tableColumn id="7" xr3:uid="{940680DD-36FB-4F68-ABE5-6145551AE80A}" uniqueName="7" name="Trainer" queryTableFieldId="7" dataDxfId="14"/>
    <tableColumn id="8" xr3:uid="{CEE6CB51-FC37-4C50-9639-1A8A4C9F92CD}" uniqueName="8" name="Training Duration(Days)" queryTableFieldId="8"/>
    <tableColumn id="9" xr3:uid="{4842E70D-CB24-47D7-97CD-0BFE0C167499}" uniqueName="9" name="Training Cost"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3.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328EE-1CBE-4438-8601-0F54CA7E32EF}">
  <dimension ref="A1"/>
  <sheetViews>
    <sheetView workbookViewId="0"/>
  </sheetViews>
  <sheetFormatPr defaultRowHeight="14.4" x14ac:dyDescent="0.3"/>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73070-58DD-4721-B4BD-E08AB0F8BAAB}">
  <dimension ref="C14"/>
  <sheetViews>
    <sheetView tabSelected="1" zoomScaleNormal="100" workbookViewId="0">
      <selection sqref="A1:XFD1048576"/>
    </sheetView>
  </sheetViews>
  <sheetFormatPr defaultRowHeight="14.4" x14ac:dyDescent="0.3"/>
  <cols>
    <col min="1" max="16384" width="8.88671875" style="5"/>
  </cols>
  <sheetData>
    <row r="14" spans="3:3" x14ac:dyDescent="0.3">
      <c r="C14" s="5" t="s">
        <v>2944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D7B46-C563-46C5-B379-07FDFDB34F9A}">
  <dimension ref="A1:F5"/>
  <sheetViews>
    <sheetView workbookViewId="0">
      <selection sqref="A1:F5"/>
    </sheetView>
  </sheetViews>
  <sheetFormatPr defaultRowHeight="14.4" x14ac:dyDescent="0.3"/>
  <cols>
    <col min="1" max="1" width="34.6640625" bestFit="1" customWidth="1"/>
    <col min="2" max="2" width="11.33203125" bestFit="1" customWidth="1"/>
    <col min="3" max="5" width="15.44140625" bestFit="1" customWidth="1"/>
    <col min="6" max="6" width="40.44140625" bestFit="1" customWidth="1"/>
  </cols>
  <sheetData>
    <row r="1" spans="1:6" x14ac:dyDescent="0.3">
      <c r="A1" t="s">
        <v>0</v>
      </c>
      <c r="B1" t="s">
        <v>1</v>
      </c>
      <c r="C1" t="s">
        <v>2</v>
      </c>
      <c r="D1" t="s">
        <v>3</v>
      </c>
      <c r="E1" t="s">
        <v>4</v>
      </c>
      <c r="F1" t="s">
        <v>5</v>
      </c>
    </row>
    <row r="2" spans="1:6" x14ac:dyDescent="0.3">
      <c r="A2" t="s">
        <v>6</v>
      </c>
      <c r="B2" t="s">
        <v>7</v>
      </c>
      <c r="C2" s="1">
        <v>45328.700149112658</v>
      </c>
      <c r="D2" s="1">
        <v>45325.459167631176</v>
      </c>
      <c r="E2" s="1">
        <v>45325.457165856482</v>
      </c>
      <c r="F2" t="s">
        <v>8</v>
      </c>
    </row>
    <row r="3" spans="1:6" x14ac:dyDescent="0.3">
      <c r="A3" t="s">
        <v>9</v>
      </c>
      <c r="B3" t="s">
        <v>10</v>
      </c>
      <c r="C3" s="1">
        <v>45328.700141589507</v>
      </c>
      <c r="D3" s="1">
        <v>45311.531774228395</v>
      </c>
      <c r="E3" s="1">
        <v>45317.745512731482</v>
      </c>
      <c r="F3" t="s">
        <v>8</v>
      </c>
    </row>
    <row r="4" spans="1:6" x14ac:dyDescent="0.3">
      <c r="A4" t="s">
        <v>11</v>
      </c>
      <c r="B4" t="s">
        <v>10</v>
      </c>
      <c r="C4" s="1">
        <v>45328.70017527006</v>
      </c>
      <c r="D4" s="1">
        <v>45311.531774922842</v>
      </c>
      <c r="E4" s="1">
        <v>45317.745512847221</v>
      </c>
      <c r="F4" t="s">
        <v>8</v>
      </c>
    </row>
    <row r="5" spans="1:6" x14ac:dyDescent="0.3">
      <c r="A5" t="s">
        <v>12</v>
      </c>
      <c r="B5" t="s">
        <v>10</v>
      </c>
      <c r="C5" s="1">
        <v>45328.700180439817</v>
      </c>
      <c r="D5" s="1">
        <v>45311.531775578704</v>
      </c>
      <c r="E5" s="1">
        <v>45317.745513040121</v>
      </c>
      <c r="F5" t="s">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99BEB-4C8B-4371-8200-D932FA466A20}">
  <dimension ref="A1:AJ3004"/>
  <sheetViews>
    <sheetView topLeftCell="A2883" zoomScale="55" zoomScaleNormal="55" workbookViewId="0">
      <selection activeCell="G3005" sqref="G3005"/>
    </sheetView>
  </sheetViews>
  <sheetFormatPr defaultRowHeight="14.4" x14ac:dyDescent="0.3"/>
  <cols>
    <col min="1" max="1" width="13.77734375" bestFit="1" customWidth="1"/>
    <col min="2" max="2" width="21.109375" bestFit="1" customWidth="1"/>
    <col min="3" max="3" width="11.109375" bestFit="1" customWidth="1"/>
    <col min="4" max="4" width="10.33203125" bestFit="1" customWidth="1"/>
    <col min="5" max="5" width="26.33203125" bestFit="1" customWidth="1"/>
    <col min="6" max="6" width="24.21875" bestFit="1" customWidth="1"/>
    <col min="7" max="7" width="34.5546875" bestFit="1" customWidth="1"/>
    <col min="8" max="8" width="13.88671875" bestFit="1" customWidth="1"/>
    <col min="9" max="9" width="19.77734375" bestFit="1" customWidth="1"/>
    <col min="10" max="10" width="15.77734375" bestFit="1" customWidth="1"/>
    <col min="11" max="11" width="10.5546875" bestFit="1" customWidth="1"/>
    <col min="12" max="12" width="26.88671875" bestFit="1" customWidth="1"/>
    <col min="13" max="13" width="17.6640625" bestFit="1" customWidth="1"/>
    <col min="14" max="14" width="46" bestFit="1" customWidth="1"/>
    <col min="15" max="15" width="18.44140625" bestFit="1" customWidth="1"/>
    <col min="16" max="16" width="23.109375" bestFit="1" customWidth="1"/>
    <col min="17" max="17" width="10.33203125" bestFit="1" customWidth="1"/>
    <col min="18" max="18" width="7.5546875" bestFit="1" customWidth="1"/>
    <col min="19" max="19" width="23.109375" bestFit="1" customWidth="1"/>
    <col min="20" max="20" width="13.6640625" bestFit="1" customWidth="1"/>
    <col min="21" max="21" width="14.77734375" bestFit="1" customWidth="1"/>
    <col min="22" max="22" width="11.109375" bestFit="1" customWidth="1"/>
    <col min="23" max="23" width="13.109375" bestFit="1" customWidth="1"/>
    <col min="24" max="24" width="19.44140625" bestFit="1" customWidth="1"/>
    <col min="25" max="25" width="24.44140625" bestFit="1" customWidth="1"/>
    <col min="26" max="26" width="46.77734375" bestFit="1" customWidth="1"/>
    <col min="27" max="27" width="46" bestFit="1" customWidth="1"/>
    <col min="28" max="28" width="51.5546875" bestFit="1" customWidth="1"/>
    <col min="29" max="29" width="16.6640625" bestFit="1" customWidth="1"/>
    <col min="30" max="30" width="19.5546875" bestFit="1" customWidth="1"/>
    <col min="31" max="31" width="24.109375" bestFit="1" customWidth="1"/>
    <col min="32" max="32" width="18.77734375" bestFit="1" customWidth="1"/>
    <col min="33" max="33" width="15.6640625" bestFit="1" customWidth="1"/>
    <col min="34" max="34" width="18.44140625" bestFit="1" customWidth="1"/>
    <col min="35" max="35" width="23" bestFit="1" customWidth="1"/>
    <col min="36" max="36" width="17.77734375" bestFit="1" customWidth="1"/>
  </cols>
  <sheetData>
    <row r="1" spans="1:36" x14ac:dyDescent="0.3">
      <c r="A1" t="s">
        <v>13</v>
      </c>
      <c r="B1" t="s">
        <v>14</v>
      </c>
      <c r="C1" t="s">
        <v>15</v>
      </c>
      <c r="D1" t="s">
        <v>16</v>
      </c>
      <c r="E1" t="s">
        <v>17</v>
      </c>
      <c r="F1" t="s">
        <v>18</v>
      </c>
      <c r="G1" t="s">
        <v>19</v>
      </c>
      <c r="H1" t="s">
        <v>20</v>
      </c>
      <c r="I1" t="s">
        <v>21</v>
      </c>
      <c r="J1" t="s">
        <v>22</v>
      </c>
      <c r="K1" t="s">
        <v>23</v>
      </c>
      <c r="L1" t="s">
        <v>24</v>
      </c>
      <c r="M1" t="s">
        <v>25</v>
      </c>
      <c r="N1" t="s">
        <v>26</v>
      </c>
      <c r="O1" t="s">
        <v>27</v>
      </c>
      <c r="P1" t="s">
        <v>28</v>
      </c>
      <c r="Q1" t="s">
        <v>29</v>
      </c>
      <c r="R1" t="s">
        <v>30</v>
      </c>
      <c r="S1" t="s">
        <v>31</v>
      </c>
      <c r="T1" t="s">
        <v>32</v>
      </c>
      <c r="U1" t="s">
        <v>33</v>
      </c>
      <c r="V1" t="s">
        <v>34</v>
      </c>
      <c r="W1" t="s">
        <v>35</v>
      </c>
      <c r="X1" t="s">
        <v>36</v>
      </c>
      <c r="Y1" t="s">
        <v>37</v>
      </c>
      <c r="Z1" t="s">
        <v>29399</v>
      </c>
      <c r="AA1" t="s">
        <v>29400</v>
      </c>
      <c r="AB1" t="s">
        <v>29401</v>
      </c>
      <c r="AC1" t="s">
        <v>29409</v>
      </c>
      <c r="AD1" t="s">
        <v>29410</v>
      </c>
      <c r="AE1" t="s">
        <v>29411</v>
      </c>
      <c r="AF1" t="s">
        <v>29412</v>
      </c>
      <c r="AG1" t="s">
        <v>29435</v>
      </c>
      <c r="AH1" t="s">
        <v>29436</v>
      </c>
      <c r="AI1" t="s">
        <v>29437</v>
      </c>
      <c r="AJ1" t="s">
        <v>29438</v>
      </c>
    </row>
    <row r="2" spans="1:36" x14ac:dyDescent="0.3">
      <c r="A2">
        <v>3428</v>
      </c>
      <c r="B2" t="s">
        <v>38</v>
      </c>
      <c r="C2" s="2">
        <v>44968</v>
      </c>
      <c r="D2" s="2"/>
      <c r="E2" t="s">
        <v>39</v>
      </c>
      <c r="F2" t="s">
        <v>40</v>
      </c>
      <c r="G2" t="s">
        <v>41</v>
      </c>
      <c r="H2" t="s">
        <v>42</v>
      </c>
      <c r="I2" t="s">
        <v>43</v>
      </c>
      <c r="J2" t="s">
        <v>44</v>
      </c>
      <c r="K2" t="s">
        <v>45</v>
      </c>
      <c r="L2" t="s">
        <v>46</v>
      </c>
      <c r="M2" t="s">
        <v>47</v>
      </c>
      <c r="O2" t="s">
        <v>48</v>
      </c>
      <c r="P2" t="s">
        <v>49</v>
      </c>
      <c r="Q2" s="2">
        <v>23984</v>
      </c>
      <c r="R2" t="s">
        <v>50</v>
      </c>
      <c r="S2" t="s">
        <v>51</v>
      </c>
      <c r="T2" t="s">
        <v>52</v>
      </c>
      <c r="U2">
        <v>6593</v>
      </c>
      <c r="V2" t="s">
        <v>53</v>
      </c>
      <c r="W2" t="s">
        <v>54</v>
      </c>
      <c r="X2" t="s">
        <v>55</v>
      </c>
      <c r="Y2">
        <v>3</v>
      </c>
      <c r="Z2">
        <v>2</v>
      </c>
      <c r="AA2">
        <v>1</v>
      </c>
      <c r="AB2">
        <v>5</v>
      </c>
      <c r="AC2" t="s">
        <v>29413</v>
      </c>
      <c r="AD2" t="s">
        <v>29414</v>
      </c>
      <c r="AE2">
        <v>2</v>
      </c>
      <c r="AF2" t="s">
        <v>29415</v>
      </c>
      <c r="AG2" t="s">
        <v>29439</v>
      </c>
      <c r="AH2" t="s">
        <v>29440</v>
      </c>
      <c r="AJ2" t="s">
        <v>29439</v>
      </c>
    </row>
    <row r="3" spans="1:36" x14ac:dyDescent="0.3">
      <c r="A3">
        <v>1092</v>
      </c>
      <c r="B3" t="s">
        <v>223</v>
      </c>
      <c r="C3" s="2">
        <v>44754</v>
      </c>
      <c r="D3" s="2"/>
      <c r="E3" t="s">
        <v>39</v>
      </c>
      <c r="F3" t="s">
        <v>224</v>
      </c>
      <c r="G3" t="s">
        <v>225</v>
      </c>
      <c r="H3" t="s">
        <v>77</v>
      </c>
      <c r="I3" t="s">
        <v>43</v>
      </c>
      <c r="J3" t="s">
        <v>46</v>
      </c>
      <c r="K3" t="s">
        <v>61</v>
      </c>
      <c r="L3" t="s">
        <v>60</v>
      </c>
      <c r="M3" t="s">
        <v>47</v>
      </c>
      <c r="O3" t="s">
        <v>48</v>
      </c>
      <c r="P3" t="s">
        <v>62</v>
      </c>
      <c r="Q3" s="2">
        <v>25595</v>
      </c>
      <c r="R3" t="s">
        <v>50</v>
      </c>
      <c r="S3" t="s">
        <v>226</v>
      </c>
      <c r="T3" t="s">
        <v>73</v>
      </c>
      <c r="U3">
        <v>2066</v>
      </c>
      <c r="V3" t="s">
        <v>53</v>
      </c>
      <c r="W3" t="s">
        <v>93</v>
      </c>
      <c r="X3" t="s">
        <v>55</v>
      </c>
      <c r="Y3">
        <v>3</v>
      </c>
      <c r="Z3">
        <v>1</v>
      </c>
      <c r="AA3">
        <v>4</v>
      </c>
      <c r="AB3">
        <v>1</v>
      </c>
      <c r="AC3" t="s">
        <v>29416</v>
      </c>
      <c r="AD3" t="s">
        <v>29417</v>
      </c>
      <c r="AE3">
        <v>7</v>
      </c>
      <c r="AF3" t="s">
        <v>29418</v>
      </c>
      <c r="AG3" t="s">
        <v>29439</v>
      </c>
      <c r="AH3" t="s">
        <v>29440</v>
      </c>
      <c r="AJ3" t="s">
        <v>29439</v>
      </c>
    </row>
    <row r="4" spans="1:36" x14ac:dyDescent="0.3">
      <c r="A4">
        <v>1093</v>
      </c>
      <c r="B4" t="s">
        <v>227</v>
      </c>
      <c r="C4" s="2">
        <v>44911</v>
      </c>
      <c r="D4" s="2"/>
      <c r="E4" t="s">
        <v>39</v>
      </c>
      <c r="F4" t="s">
        <v>228</v>
      </c>
      <c r="G4" t="s">
        <v>229</v>
      </c>
      <c r="H4" t="s">
        <v>90</v>
      </c>
      <c r="I4" t="s">
        <v>43</v>
      </c>
      <c r="J4" t="s">
        <v>44</v>
      </c>
      <c r="K4" t="s">
        <v>70</v>
      </c>
      <c r="L4" t="s">
        <v>46</v>
      </c>
      <c r="M4" t="s">
        <v>47</v>
      </c>
      <c r="O4" t="s">
        <v>48</v>
      </c>
      <c r="P4" t="s">
        <v>123</v>
      </c>
      <c r="Q4" s="2">
        <v>28971</v>
      </c>
      <c r="R4" t="s">
        <v>50</v>
      </c>
      <c r="S4" t="s">
        <v>98</v>
      </c>
      <c r="T4" t="s">
        <v>73</v>
      </c>
      <c r="U4">
        <v>1886</v>
      </c>
      <c r="V4" t="s">
        <v>92</v>
      </c>
      <c r="W4" t="s">
        <v>54</v>
      </c>
      <c r="X4" t="s">
        <v>55</v>
      </c>
      <c r="Y4">
        <v>3</v>
      </c>
      <c r="Z4">
        <v>3</v>
      </c>
      <c r="AA4">
        <v>1</v>
      </c>
      <c r="AB4">
        <v>4</v>
      </c>
      <c r="AC4" t="s">
        <v>29416</v>
      </c>
      <c r="AD4" t="s">
        <v>29419</v>
      </c>
      <c r="AE4">
        <v>12</v>
      </c>
      <c r="AF4" t="s">
        <v>29420</v>
      </c>
      <c r="AG4" t="s">
        <v>29439</v>
      </c>
      <c r="AH4" t="s">
        <v>29440</v>
      </c>
      <c r="AJ4" t="s">
        <v>29439</v>
      </c>
    </row>
    <row r="5" spans="1:36" x14ac:dyDescent="0.3">
      <c r="A5">
        <v>1100</v>
      </c>
      <c r="B5" t="s">
        <v>230</v>
      </c>
      <c r="C5" s="2">
        <v>43928</v>
      </c>
      <c r="D5" s="2"/>
      <c r="E5" t="s">
        <v>39</v>
      </c>
      <c r="F5" t="s">
        <v>231</v>
      </c>
      <c r="G5" t="s">
        <v>232</v>
      </c>
      <c r="H5" t="s">
        <v>42</v>
      </c>
      <c r="I5" t="s">
        <v>43</v>
      </c>
      <c r="J5" t="s">
        <v>60</v>
      </c>
      <c r="K5" t="s">
        <v>61</v>
      </c>
      <c r="L5" t="s">
        <v>83</v>
      </c>
      <c r="M5" t="s">
        <v>47</v>
      </c>
      <c r="O5" t="s">
        <v>48</v>
      </c>
      <c r="P5" t="s">
        <v>62</v>
      </c>
      <c r="Q5" s="2">
        <v>23655</v>
      </c>
      <c r="R5" t="s">
        <v>50</v>
      </c>
      <c r="S5" t="s">
        <v>78</v>
      </c>
      <c r="T5" t="s">
        <v>52</v>
      </c>
      <c r="U5">
        <v>2421</v>
      </c>
      <c r="V5" t="s">
        <v>166</v>
      </c>
      <c r="W5" t="s">
        <v>93</v>
      </c>
      <c r="X5" t="s">
        <v>55</v>
      </c>
      <c r="Y5">
        <v>3</v>
      </c>
      <c r="Z5">
        <v>1</v>
      </c>
      <c r="AA5">
        <v>4</v>
      </c>
      <c r="AB5">
        <v>5</v>
      </c>
      <c r="AC5" t="s">
        <v>29421</v>
      </c>
      <c r="AD5" t="s">
        <v>29422</v>
      </c>
      <c r="AE5">
        <v>4</v>
      </c>
      <c r="AF5" t="s">
        <v>29423</v>
      </c>
      <c r="AG5" t="s">
        <v>29439</v>
      </c>
      <c r="AH5" t="s">
        <v>29440</v>
      </c>
      <c r="AJ5" t="s">
        <v>29439</v>
      </c>
    </row>
    <row r="6" spans="1:36" x14ac:dyDescent="0.3">
      <c r="A6">
        <v>1101</v>
      </c>
      <c r="B6" t="s">
        <v>233</v>
      </c>
      <c r="C6" s="2">
        <v>44265</v>
      </c>
      <c r="D6" s="2"/>
      <c r="E6" t="s">
        <v>39</v>
      </c>
      <c r="F6" t="s">
        <v>234</v>
      </c>
      <c r="G6" t="s">
        <v>235</v>
      </c>
      <c r="H6" t="s">
        <v>69</v>
      </c>
      <c r="I6" t="s">
        <v>43</v>
      </c>
      <c r="J6" t="s">
        <v>60</v>
      </c>
      <c r="K6" t="s">
        <v>45</v>
      </c>
      <c r="L6" t="s">
        <v>46</v>
      </c>
      <c r="M6" t="s">
        <v>47</v>
      </c>
      <c r="O6" t="s">
        <v>48</v>
      </c>
      <c r="P6" t="s">
        <v>123</v>
      </c>
      <c r="Q6" s="2">
        <v>16150</v>
      </c>
      <c r="R6" t="s">
        <v>50</v>
      </c>
      <c r="S6" t="s">
        <v>98</v>
      </c>
      <c r="T6" t="s">
        <v>73</v>
      </c>
      <c r="U6">
        <v>2451</v>
      </c>
      <c r="V6" t="s">
        <v>166</v>
      </c>
      <c r="W6" t="s">
        <v>54</v>
      </c>
      <c r="X6" t="s">
        <v>55</v>
      </c>
      <c r="Y6">
        <v>3</v>
      </c>
      <c r="Z6">
        <v>1</v>
      </c>
      <c r="AA6">
        <v>1</v>
      </c>
      <c r="AB6">
        <v>3</v>
      </c>
      <c r="AC6" t="s">
        <v>29424</v>
      </c>
      <c r="AD6" t="s">
        <v>29414</v>
      </c>
      <c r="AE6">
        <v>3</v>
      </c>
      <c r="AF6" t="s">
        <v>29425</v>
      </c>
      <c r="AG6" t="s">
        <v>29439</v>
      </c>
      <c r="AH6" t="s">
        <v>29440</v>
      </c>
      <c r="AJ6" t="s">
        <v>29439</v>
      </c>
    </row>
    <row r="7" spans="1:36" x14ac:dyDescent="0.3">
      <c r="A7">
        <v>1104</v>
      </c>
      <c r="B7" t="s">
        <v>236</v>
      </c>
      <c r="C7" s="2">
        <v>43632</v>
      </c>
      <c r="D7" s="2"/>
      <c r="E7" t="s">
        <v>39</v>
      </c>
      <c r="F7" t="s">
        <v>237</v>
      </c>
      <c r="G7" t="s">
        <v>238</v>
      </c>
      <c r="H7" t="s">
        <v>77</v>
      </c>
      <c r="I7" t="s">
        <v>43</v>
      </c>
      <c r="J7" t="s">
        <v>46</v>
      </c>
      <c r="K7" t="s">
        <v>61</v>
      </c>
      <c r="L7" t="s">
        <v>83</v>
      </c>
      <c r="M7" t="s">
        <v>47</v>
      </c>
      <c r="O7" t="s">
        <v>48</v>
      </c>
      <c r="P7" t="s">
        <v>140</v>
      </c>
      <c r="Q7" s="2">
        <v>34956</v>
      </c>
      <c r="R7" t="s">
        <v>50</v>
      </c>
      <c r="S7" t="s">
        <v>18</v>
      </c>
      <c r="T7" t="s">
        <v>52</v>
      </c>
      <c r="U7">
        <v>2072</v>
      </c>
      <c r="V7" t="s">
        <v>92</v>
      </c>
      <c r="W7" t="s">
        <v>93</v>
      </c>
      <c r="X7" t="s">
        <v>55</v>
      </c>
      <c r="Y7">
        <v>3</v>
      </c>
      <c r="Z7">
        <v>1</v>
      </c>
      <c r="AA7">
        <v>4</v>
      </c>
      <c r="AB7">
        <v>2</v>
      </c>
      <c r="AC7" t="s">
        <v>29426</v>
      </c>
      <c r="AD7" t="s">
        <v>29422</v>
      </c>
      <c r="AE7">
        <v>6</v>
      </c>
      <c r="AF7" t="s">
        <v>29427</v>
      </c>
      <c r="AG7" t="s">
        <v>29439</v>
      </c>
      <c r="AH7" t="s">
        <v>29440</v>
      </c>
      <c r="AJ7" t="s">
        <v>29439</v>
      </c>
    </row>
    <row r="8" spans="1:36" x14ac:dyDescent="0.3">
      <c r="A8">
        <v>1108</v>
      </c>
      <c r="B8" t="s">
        <v>239</v>
      </c>
      <c r="C8" s="2">
        <v>43489</v>
      </c>
      <c r="D8" s="2"/>
      <c r="E8" t="s">
        <v>39</v>
      </c>
      <c r="F8" t="s">
        <v>240</v>
      </c>
      <c r="G8" t="s">
        <v>241</v>
      </c>
      <c r="H8" t="s">
        <v>69</v>
      </c>
      <c r="I8" t="s">
        <v>43</v>
      </c>
      <c r="J8" t="s">
        <v>60</v>
      </c>
      <c r="K8" t="s">
        <v>45</v>
      </c>
      <c r="L8" t="s">
        <v>60</v>
      </c>
      <c r="M8" t="s">
        <v>47</v>
      </c>
      <c r="O8" t="s">
        <v>48</v>
      </c>
      <c r="P8" t="s">
        <v>119</v>
      </c>
      <c r="Q8" s="2">
        <v>25311</v>
      </c>
      <c r="R8" t="s">
        <v>50</v>
      </c>
      <c r="S8" t="s">
        <v>242</v>
      </c>
      <c r="T8" t="s">
        <v>52</v>
      </c>
      <c r="U8">
        <v>2324</v>
      </c>
      <c r="V8" t="s">
        <v>166</v>
      </c>
      <c r="W8" t="s">
        <v>65</v>
      </c>
      <c r="X8" t="s">
        <v>55</v>
      </c>
      <c r="Y8">
        <v>3</v>
      </c>
      <c r="Z8">
        <v>4</v>
      </c>
      <c r="AA8">
        <v>5</v>
      </c>
      <c r="AB8">
        <v>3</v>
      </c>
      <c r="AC8" t="s">
        <v>29426</v>
      </c>
      <c r="AD8" t="s">
        <v>29414</v>
      </c>
      <c r="AE8">
        <v>1</v>
      </c>
      <c r="AF8" t="s">
        <v>29428</v>
      </c>
      <c r="AG8" t="s">
        <v>29439</v>
      </c>
      <c r="AH8" t="s">
        <v>29440</v>
      </c>
      <c r="AJ8" t="s">
        <v>29439</v>
      </c>
    </row>
    <row r="9" spans="1:36" x14ac:dyDescent="0.3">
      <c r="A9">
        <v>1112</v>
      </c>
      <c r="B9" t="s">
        <v>243</v>
      </c>
      <c r="C9" s="2">
        <v>44752</v>
      </c>
      <c r="D9" s="2"/>
      <c r="E9" t="s">
        <v>39</v>
      </c>
      <c r="F9" t="s">
        <v>244</v>
      </c>
      <c r="G9" t="s">
        <v>245</v>
      </c>
      <c r="H9" t="s">
        <v>59</v>
      </c>
      <c r="I9" t="s">
        <v>43</v>
      </c>
      <c r="J9" t="s">
        <v>60</v>
      </c>
      <c r="K9" t="s">
        <v>45</v>
      </c>
      <c r="L9" t="s">
        <v>46</v>
      </c>
      <c r="M9" t="s">
        <v>47</v>
      </c>
      <c r="O9" t="s">
        <v>48</v>
      </c>
      <c r="P9" t="s">
        <v>123</v>
      </c>
      <c r="Q9" s="2">
        <v>27590</v>
      </c>
      <c r="R9" t="s">
        <v>50</v>
      </c>
      <c r="S9" t="s">
        <v>153</v>
      </c>
      <c r="T9" t="s">
        <v>73</v>
      </c>
      <c r="U9">
        <v>84262</v>
      </c>
      <c r="V9" t="s">
        <v>166</v>
      </c>
      <c r="W9" t="s">
        <v>79</v>
      </c>
      <c r="X9" t="s">
        <v>55</v>
      </c>
      <c r="Y9">
        <v>3</v>
      </c>
      <c r="Z9">
        <v>4</v>
      </c>
      <c r="AA9">
        <v>1</v>
      </c>
      <c r="AB9">
        <v>1</v>
      </c>
      <c r="AC9" t="s">
        <v>29416</v>
      </c>
      <c r="AD9" t="s">
        <v>29417</v>
      </c>
      <c r="AE9">
        <v>7</v>
      </c>
      <c r="AF9" t="s">
        <v>29418</v>
      </c>
      <c r="AG9" t="s">
        <v>29439</v>
      </c>
      <c r="AH9" t="s">
        <v>29440</v>
      </c>
      <c r="AJ9" t="s">
        <v>29439</v>
      </c>
    </row>
    <row r="10" spans="1:36" x14ac:dyDescent="0.3">
      <c r="A10">
        <v>1113</v>
      </c>
      <c r="B10" t="s">
        <v>246</v>
      </c>
      <c r="C10" s="2">
        <v>44675</v>
      </c>
      <c r="D10" s="2"/>
      <c r="E10" t="s">
        <v>39</v>
      </c>
      <c r="F10" t="s">
        <v>247</v>
      </c>
      <c r="G10" t="s">
        <v>248</v>
      </c>
      <c r="H10" t="s">
        <v>90</v>
      </c>
      <c r="I10" t="s">
        <v>43</v>
      </c>
      <c r="J10" t="s">
        <v>44</v>
      </c>
      <c r="K10" t="s">
        <v>70</v>
      </c>
      <c r="L10" t="s">
        <v>46</v>
      </c>
      <c r="M10" t="s">
        <v>47</v>
      </c>
      <c r="O10" t="s">
        <v>48</v>
      </c>
      <c r="P10" t="s">
        <v>119</v>
      </c>
      <c r="Q10" s="2">
        <v>27828</v>
      </c>
      <c r="R10" t="s">
        <v>50</v>
      </c>
      <c r="S10" t="s">
        <v>189</v>
      </c>
      <c r="T10" t="s">
        <v>73</v>
      </c>
      <c r="U10">
        <v>31490</v>
      </c>
      <c r="V10" t="s">
        <v>92</v>
      </c>
      <c r="W10" t="s">
        <v>93</v>
      </c>
      <c r="X10" t="s">
        <v>55</v>
      </c>
      <c r="Y10">
        <v>3</v>
      </c>
      <c r="Z10">
        <v>3</v>
      </c>
      <c r="AA10">
        <v>3</v>
      </c>
      <c r="AB10">
        <v>5</v>
      </c>
      <c r="AC10" t="s">
        <v>29416</v>
      </c>
      <c r="AD10" t="s">
        <v>29422</v>
      </c>
      <c r="AE10">
        <v>4</v>
      </c>
      <c r="AF10" t="s">
        <v>29423</v>
      </c>
      <c r="AG10" t="s">
        <v>29439</v>
      </c>
      <c r="AH10" t="s">
        <v>29440</v>
      </c>
      <c r="AJ10" t="s">
        <v>29439</v>
      </c>
    </row>
    <row r="11" spans="1:36" x14ac:dyDescent="0.3">
      <c r="A11">
        <v>1114</v>
      </c>
      <c r="B11" t="s">
        <v>249</v>
      </c>
      <c r="C11" s="2">
        <v>43921</v>
      </c>
      <c r="D11" s="2"/>
      <c r="E11" t="s">
        <v>39</v>
      </c>
      <c r="F11" t="s">
        <v>250</v>
      </c>
      <c r="G11" t="s">
        <v>251</v>
      </c>
      <c r="H11" t="s">
        <v>97</v>
      </c>
      <c r="I11" t="s">
        <v>43</v>
      </c>
      <c r="J11" t="s">
        <v>60</v>
      </c>
      <c r="K11" t="s">
        <v>61</v>
      </c>
      <c r="L11" t="s">
        <v>46</v>
      </c>
      <c r="M11" t="s">
        <v>47</v>
      </c>
      <c r="O11" t="s">
        <v>48</v>
      </c>
      <c r="P11" t="s">
        <v>119</v>
      </c>
      <c r="Q11" s="2">
        <v>22281</v>
      </c>
      <c r="R11" t="s">
        <v>50</v>
      </c>
      <c r="S11" t="s">
        <v>78</v>
      </c>
      <c r="T11" t="s">
        <v>73</v>
      </c>
      <c r="U11">
        <v>59522</v>
      </c>
      <c r="V11" t="s">
        <v>53</v>
      </c>
      <c r="W11" t="s">
        <v>54</v>
      </c>
      <c r="X11" t="s">
        <v>55</v>
      </c>
      <c r="Y11">
        <v>3</v>
      </c>
      <c r="Z11">
        <v>1</v>
      </c>
      <c r="AA11">
        <v>3</v>
      </c>
      <c r="AB11">
        <v>3</v>
      </c>
      <c r="AC11" t="s">
        <v>29421</v>
      </c>
      <c r="AD11" t="s">
        <v>29414</v>
      </c>
      <c r="AE11">
        <v>3</v>
      </c>
      <c r="AF11" t="s">
        <v>29425</v>
      </c>
      <c r="AG11" t="s">
        <v>29439</v>
      </c>
      <c r="AH11" t="s">
        <v>29440</v>
      </c>
      <c r="AJ11" t="s">
        <v>29439</v>
      </c>
    </row>
    <row r="12" spans="1:36" x14ac:dyDescent="0.3">
      <c r="A12">
        <v>1115</v>
      </c>
      <c r="B12" t="s">
        <v>252</v>
      </c>
      <c r="C12" s="2">
        <v>43547</v>
      </c>
      <c r="D12" s="2"/>
      <c r="E12" t="s">
        <v>39</v>
      </c>
      <c r="F12" t="s">
        <v>253</v>
      </c>
      <c r="G12" t="s">
        <v>254</v>
      </c>
      <c r="H12" t="s">
        <v>77</v>
      </c>
      <c r="I12" t="s">
        <v>43</v>
      </c>
      <c r="J12" t="s">
        <v>44</v>
      </c>
      <c r="K12" t="s">
        <v>45</v>
      </c>
      <c r="L12" t="s">
        <v>46</v>
      </c>
      <c r="M12" t="s">
        <v>47</v>
      </c>
      <c r="O12" t="s">
        <v>48</v>
      </c>
      <c r="P12" t="s">
        <v>62</v>
      </c>
      <c r="Q12" s="2">
        <v>35480</v>
      </c>
      <c r="R12" t="s">
        <v>50</v>
      </c>
      <c r="S12" t="s">
        <v>63</v>
      </c>
      <c r="T12" t="s">
        <v>52</v>
      </c>
      <c r="U12">
        <v>63452</v>
      </c>
      <c r="V12" t="s">
        <v>86</v>
      </c>
      <c r="W12" t="s">
        <v>54</v>
      </c>
      <c r="X12" t="s">
        <v>55</v>
      </c>
      <c r="Y12">
        <v>3</v>
      </c>
      <c r="Z12">
        <v>4</v>
      </c>
      <c r="AA12">
        <v>1</v>
      </c>
      <c r="AB12">
        <v>3</v>
      </c>
      <c r="AC12" t="s">
        <v>29426</v>
      </c>
      <c r="AD12" t="s">
        <v>29414</v>
      </c>
      <c r="AE12">
        <v>3</v>
      </c>
      <c r="AF12" t="s">
        <v>29425</v>
      </c>
      <c r="AG12" t="s">
        <v>29439</v>
      </c>
      <c r="AH12" t="s">
        <v>29440</v>
      </c>
      <c r="AJ12" t="s">
        <v>29439</v>
      </c>
    </row>
    <row r="13" spans="1:36" x14ac:dyDescent="0.3">
      <c r="A13">
        <v>1120</v>
      </c>
      <c r="B13" t="s">
        <v>255</v>
      </c>
      <c r="C13" s="2">
        <v>44060</v>
      </c>
      <c r="D13" s="2"/>
      <c r="E13" t="s">
        <v>39</v>
      </c>
      <c r="F13" t="s">
        <v>256</v>
      </c>
      <c r="G13" t="s">
        <v>257</v>
      </c>
      <c r="H13" t="s">
        <v>136</v>
      </c>
      <c r="I13" t="s">
        <v>43</v>
      </c>
      <c r="J13" t="s">
        <v>46</v>
      </c>
      <c r="K13" t="s">
        <v>70</v>
      </c>
      <c r="L13" t="s">
        <v>83</v>
      </c>
      <c r="M13" t="s">
        <v>47</v>
      </c>
      <c r="O13" t="s">
        <v>48</v>
      </c>
      <c r="P13" t="s">
        <v>258</v>
      </c>
      <c r="Q13" s="2">
        <v>25101</v>
      </c>
      <c r="R13" t="s">
        <v>50</v>
      </c>
      <c r="S13" t="s">
        <v>200</v>
      </c>
      <c r="T13" t="s">
        <v>73</v>
      </c>
      <c r="U13">
        <v>24637</v>
      </c>
      <c r="V13" t="s">
        <v>86</v>
      </c>
      <c r="W13" t="s">
        <v>93</v>
      </c>
      <c r="X13" t="s">
        <v>55</v>
      </c>
      <c r="Y13">
        <v>3</v>
      </c>
      <c r="Z13">
        <v>3</v>
      </c>
      <c r="AA13">
        <v>3</v>
      </c>
      <c r="AB13">
        <v>4</v>
      </c>
      <c r="AC13" t="s">
        <v>29421</v>
      </c>
      <c r="AD13" t="s">
        <v>29417</v>
      </c>
      <c r="AE13">
        <v>8</v>
      </c>
      <c r="AF13" t="s">
        <v>29429</v>
      </c>
      <c r="AG13" t="s">
        <v>29439</v>
      </c>
      <c r="AH13" t="s">
        <v>29440</v>
      </c>
      <c r="AJ13" t="s">
        <v>29439</v>
      </c>
    </row>
    <row r="14" spans="1:36" x14ac:dyDescent="0.3">
      <c r="A14">
        <v>1130</v>
      </c>
      <c r="B14" t="s">
        <v>259</v>
      </c>
      <c r="C14" s="2">
        <v>44188</v>
      </c>
      <c r="D14" s="2"/>
      <c r="E14" t="s">
        <v>39</v>
      </c>
      <c r="F14" t="s">
        <v>260</v>
      </c>
      <c r="G14" t="s">
        <v>261</v>
      </c>
      <c r="H14" t="s">
        <v>107</v>
      </c>
      <c r="I14" t="s">
        <v>43</v>
      </c>
      <c r="J14" t="s">
        <v>44</v>
      </c>
      <c r="K14" t="s">
        <v>45</v>
      </c>
      <c r="L14" t="s">
        <v>46</v>
      </c>
      <c r="M14" t="s">
        <v>47</v>
      </c>
      <c r="O14" t="s">
        <v>48</v>
      </c>
      <c r="P14" t="s">
        <v>165</v>
      </c>
      <c r="Q14" s="2">
        <v>35478</v>
      </c>
      <c r="R14" t="s">
        <v>50</v>
      </c>
      <c r="S14" t="s">
        <v>262</v>
      </c>
      <c r="T14" t="s">
        <v>73</v>
      </c>
      <c r="U14">
        <v>37659</v>
      </c>
      <c r="V14" t="s">
        <v>53</v>
      </c>
      <c r="W14" t="s">
        <v>93</v>
      </c>
      <c r="X14" t="s">
        <v>55</v>
      </c>
      <c r="Y14">
        <v>3</v>
      </c>
      <c r="Z14">
        <v>1</v>
      </c>
      <c r="AA14">
        <v>5</v>
      </c>
      <c r="AB14">
        <v>4</v>
      </c>
      <c r="AC14" t="s">
        <v>29421</v>
      </c>
      <c r="AD14" t="s">
        <v>29419</v>
      </c>
      <c r="AE14">
        <v>12</v>
      </c>
      <c r="AF14" t="s">
        <v>29420</v>
      </c>
      <c r="AG14" t="s">
        <v>29439</v>
      </c>
      <c r="AH14" t="s">
        <v>29440</v>
      </c>
      <c r="AJ14" t="s">
        <v>29439</v>
      </c>
    </row>
    <row r="15" spans="1:36" x14ac:dyDescent="0.3">
      <c r="A15">
        <v>1131</v>
      </c>
      <c r="B15" t="s">
        <v>263</v>
      </c>
      <c r="C15" s="2">
        <v>43553</v>
      </c>
      <c r="D15" s="2"/>
      <c r="E15" t="s">
        <v>39</v>
      </c>
      <c r="F15" t="s">
        <v>264</v>
      </c>
      <c r="G15" t="s">
        <v>265</v>
      </c>
      <c r="H15" t="s">
        <v>42</v>
      </c>
      <c r="I15" t="s">
        <v>43</v>
      </c>
      <c r="J15" t="s">
        <v>46</v>
      </c>
      <c r="K15" t="s">
        <v>70</v>
      </c>
      <c r="L15" t="s">
        <v>46</v>
      </c>
      <c r="M15" t="s">
        <v>47</v>
      </c>
      <c r="O15" t="s">
        <v>48</v>
      </c>
      <c r="P15" t="s">
        <v>84</v>
      </c>
      <c r="Q15" s="2">
        <v>34780</v>
      </c>
      <c r="R15" t="s">
        <v>50</v>
      </c>
      <c r="S15" t="s">
        <v>149</v>
      </c>
      <c r="T15" t="s">
        <v>73</v>
      </c>
      <c r="U15">
        <v>48502</v>
      </c>
      <c r="V15" t="s">
        <v>86</v>
      </c>
      <c r="W15" t="s">
        <v>79</v>
      </c>
      <c r="X15" t="s">
        <v>55</v>
      </c>
      <c r="Y15">
        <v>3</v>
      </c>
      <c r="Z15">
        <v>4</v>
      </c>
      <c r="AA15">
        <v>4</v>
      </c>
      <c r="AB15">
        <v>4</v>
      </c>
      <c r="AC15" t="s">
        <v>29426</v>
      </c>
      <c r="AD15" t="s">
        <v>29414</v>
      </c>
      <c r="AE15">
        <v>3</v>
      </c>
      <c r="AF15" t="s">
        <v>29425</v>
      </c>
      <c r="AG15" t="s">
        <v>29439</v>
      </c>
      <c r="AH15" t="s">
        <v>29440</v>
      </c>
      <c r="AJ15" t="s">
        <v>29439</v>
      </c>
    </row>
    <row r="16" spans="1:36" x14ac:dyDescent="0.3">
      <c r="A16">
        <v>1135</v>
      </c>
      <c r="B16" t="s">
        <v>266</v>
      </c>
      <c r="C16" s="2">
        <v>44496</v>
      </c>
      <c r="D16" s="2"/>
      <c r="E16" t="s">
        <v>39</v>
      </c>
      <c r="F16" t="s">
        <v>267</v>
      </c>
      <c r="G16" t="s">
        <v>268</v>
      </c>
      <c r="H16" t="s">
        <v>136</v>
      </c>
      <c r="I16" t="s">
        <v>43</v>
      </c>
      <c r="J16" t="s">
        <v>60</v>
      </c>
      <c r="K16" t="s">
        <v>45</v>
      </c>
      <c r="L16" t="s">
        <v>83</v>
      </c>
      <c r="M16" t="s">
        <v>47</v>
      </c>
      <c r="O16" t="s">
        <v>48</v>
      </c>
      <c r="P16" t="s">
        <v>123</v>
      </c>
      <c r="Q16" s="2">
        <v>23619</v>
      </c>
      <c r="R16" t="s">
        <v>50</v>
      </c>
      <c r="S16" t="s">
        <v>269</v>
      </c>
      <c r="T16" t="s">
        <v>52</v>
      </c>
      <c r="U16">
        <v>7440</v>
      </c>
      <c r="V16" t="s">
        <v>64</v>
      </c>
      <c r="W16" t="s">
        <v>54</v>
      </c>
      <c r="X16" t="s">
        <v>55</v>
      </c>
      <c r="Y16">
        <v>3</v>
      </c>
      <c r="Z16">
        <v>5</v>
      </c>
      <c r="AA16">
        <v>4</v>
      </c>
      <c r="AB16">
        <v>4</v>
      </c>
      <c r="AC16" t="s">
        <v>29424</v>
      </c>
      <c r="AD16" t="s">
        <v>29419</v>
      </c>
      <c r="AE16">
        <v>10</v>
      </c>
      <c r="AF16" t="s">
        <v>29430</v>
      </c>
      <c r="AG16" t="s">
        <v>29439</v>
      </c>
      <c r="AH16" t="s">
        <v>29440</v>
      </c>
      <c r="AJ16" t="s">
        <v>29439</v>
      </c>
    </row>
    <row r="17" spans="1:36" x14ac:dyDescent="0.3">
      <c r="A17">
        <v>1136</v>
      </c>
      <c r="B17" t="s">
        <v>270</v>
      </c>
      <c r="C17" s="2">
        <v>45017</v>
      </c>
      <c r="D17" s="2"/>
      <c r="E17" t="s">
        <v>39</v>
      </c>
      <c r="F17" t="s">
        <v>271</v>
      </c>
      <c r="G17" t="s">
        <v>272</v>
      </c>
      <c r="H17" t="s">
        <v>107</v>
      </c>
      <c r="I17" t="s">
        <v>43</v>
      </c>
      <c r="J17" t="s">
        <v>60</v>
      </c>
      <c r="K17" t="s">
        <v>45</v>
      </c>
      <c r="L17" t="s">
        <v>83</v>
      </c>
      <c r="M17" t="s">
        <v>47</v>
      </c>
      <c r="O17" t="s">
        <v>48</v>
      </c>
      <c r="P17" t="s">
        <v>62</v>
      </c>
      <c r="Q17" s="2">
        <v>16888</v>
      </c>
      <c r="R17" t="s">
        <v>50</v>
      </c>
      <c r="S17" t="s">
        <v>273</v>
      </c>
      <c r="T17" t="s">
        <v>52</v>
      </c>
      <c r="U17">
        <v>84202</v>
      </c>
      <c r="V17" t="s">
        <v>64</v>
      </c>
      <c r="W17" t="s">
        <v>93</v>
      </c>
      <c r="X17" t="s">
        <v>55</v>
      </c>
      <c r="Y17">
        <v>3</v>
      </c>
      <c r="Z17">
        <v>2</v>
      </c>
      <c r="AA17">
        <v>5</v>
      </c>
      <c r="AB17">
        <v>2</v>
      </c>
      <c r="AC17" t="s">
        <v>29413</v>
      </c>
      <c r="AD17" t="s">
        <v>29422</v>
      </c>
      <c r="AE17">
        <v>4</v>
      </c>
      <c r="AF17" t="s">
        <v>29423</v>
      </c>
      <c r="AG17" t="s">
        <v>29439</v>
      </c>
      <c r="AH17" t="s">
        <v>29440</v>
      </c>
      <c r="AJ17" t="s">
        <v>29439</v>
      </c>
    </row>
    <row r="18" spans="1:36" x14ac:dyDescent="0.3">
      <c r="A18">
        <v>1137</v>
      </c>
      <c r="B18" t="s">
        <v>274</v>
      </c>
      <c r="C18" s="2">
        <v>43614</v>
      </c>
      <c r="D18" s="2"/>
      <c r="E18" t="s">
        <v>39</v>
      </c>
      <c r="F18" t="s">
        <v>275</v>
      </c>
      <c r="G18" t="s">
        <v>276</v>
      </c>
      <c r="H18" t="s">
        <v>42</v>
      </c>
      <c r="I18" t="s">
        <v>43</v>
      </c>
      <c r="J18" t="s">
        <v>60</v>
      </c>
      <c r="K18" t="s">
        <v>61</v>
      </c>
      <c r="L18" t="s">
        <v>46</v>
      </c>
      <c r="M18" t="s">
        <v>47</v>
      </c>
      <c r="O18" t="s">
        <v>48</v>
      </c>
      <c r="P18" t="s">
        <v>62</v>
      </c>
      <c r="Q18" s="2">
        <v>19783</v>
      </c>
      <c r="R18" t="s">
        <v>50</v>
      </c>
      <c r="S18" t="s">
        <v>78</v>
      </c>
      <c r="T18" t="s">
        <v>52</v>
      </c>
      <c r="U18">
        <v>3187</v>
      </c>
      <c r="V18" t="s">
        <v>86</v>
      </c>
      <c r="W18" t="s">
        <v>79</v>
      </c>
      <c r="X18" t="s">
        <v>55</v>
      </c>
      <c r="Y18">
        <v>3</v>
      </c>
      <c r="Z18">
        <v>3</v>
      </c>
      <c r="AA18">
        <v>3</v>
      </c>
      <c r="AB18">
        <v>5</v>
      </c>
      <c r="AC18" t="s">
        <v>29426</v>
      </c>
      <c r="AD18" t="s">
        <v>29422</v>
      </c>
      <c r="AE18">
        <v>5</v>
      </c>
      <c r="AF18" t="s">
        <v>13899</v>
      </c>
      <c r="AG18" t="s">
        <v>29439</v>
      </c>
      <c r="AH18" t="s">
        <v>29440</v>
      </c>
      <c r="AJ18" t="s">
        <v>29439</v>
      </c>
    </row>
    <row r="19" spans="1:36" x14ac:dyDescent="0.3">
      <c r="A19">
        <v>1140</v>
      </c>
      <c r="B19" t="s">
        <v>277</v>
      </c>
      <c r="C19" s="2">
        <v>44468</v>
      </c>
      <c r="D19" s="2"/>
      <c r="E19" t="s">
        <v>39</v>
      </c>
      <c r="F19" t="s">
        <v>278</v>
      </c>
      <c r="G19" t="s">
        <v>279</v>
      </c>
      <c r="H19" t="s">
        <v>77</v>
      </c>
      <c r="I19" t="s">
        <v>43</v>
      </c>
      <c r="J19" t="s">
        <v>46</v>
      </c>
      <c r="K19" t="s">
        <v>61</v>
      </c>
      <c r="L19" t="s">
        <v>60</v>
      </c>
      <c r="M19" t="s">
        <v>47</v>
      </c>
      <c r="O19" t="s">
        <v>48</v>
      </c>
      <c r="P19" t="s">
        <v>123</v>
      </c>
      <c r="Q19" s="2">
        <v>32455</v>
      </c>
      <c r="R19" t="s">
        <v>50</v>
      </c>
      <c r="S19" t="s">
        <v>98</v>
      </c>
      <c r="T19" t="s">
        <v>73</v>
      </c>
      <c r="U19">
        <v>53486</v>
      </c>
      <c r="V19" t="s">
        <v>86</v>
      </c>
      <c r="W19" t="s">
        <v>79</v>
      </c>
      <c r="X19" t="s">
        <v>55</v>
      </c>
      <c r="Y19">
        <v>3</v>
      </c>
      <c r="Z19">
        <v>5</v>
      </c>
      <c r="AA19">
        <v>3</v>
      </c>
      <c r="AB19">
        <v>2</v>
      </c>
      <c r="AC19" t="s">
        <v>29424</v>
      </c>
      <c r="AD19" t="s">
        <v>29417</v>
      </c>
      <c r="AE19">
        <v>9</v>
      </c>
      <c r="AF19" t="s">
        <v>29431</v>
      </c>
      <c r="AG19" t="s">
        <v>29439</v>
      </c>
      <c r="AH19" t="s">
        <v>29440</v>
      </c>
      <c r="AJ19" t="s">
        <v>29439</v>
      </c>
    </row>
    <row r="20" spans="1:36" x14ac:dyDescent="0.3">
      <c r="A20">
        <v>1141</v>
      </c>
      <c r="B20" t="s">
        <v>280</v>
      </c>
      <c r="C20" s="2">
        <v>44413</v>
      </c>
      <c r="D20" s="2"/>
      <c r="E20" t="s">
        <v>39</v>
      </c>
      <c r="F20" t="s">
        <v>281</v>
      </c>
      <c r="G20" t="s">
        <v>282</v>
      </c>
      <c r="H20" t="s">
        <v>118</v>
      </c>
      <c r="I20" t="s">
        <v>43</v>
      </c>
      <c r="J20" t="s">
        <v>44</v>
      </c>
      <c r="K20" t="s">
        <v>45</v>
      </c>
      <c r="L20" t="s">
        <v>60</v>
      </c>
      <c r="M20" t="s">
        <v>47</v>
      </c>
      <c r="O20" t="s">
        <v>48</v>
      </c>
      <c r="P20" t="s">
        <v>62</v>
      </c>
      <c r="Q20" s="2">
        <v>15202</v>
      </c>
      <c r="R20" t="s">
        <v>50</v>
      </c>
      <c r="S20" t="s">
        <v>283</v>
      </c>
      <c r="T20" t="s">
        <v>73</v>
      </c>
      <c r="U20">
        <v>73898</v>
      </c>
      <c r="V20" t="s">
        <v>86</v>
      </c>
      <c r="W20" t="s">
        <v>93</v>
      </c>
      <c r="X20" t="s">
        <v>55</v>
      </c>
      <c r="Y20">
        <v>3</v>
      </c>
      <c r="Z20">
        <v>5</v>
      </c>
      <c r="AA20">
        <v>5</v>
      </c>
      <c r="AB20">
        <v>2</v>
      </c>
      <c r="AC20" t="s">
        <v>29424</v>
      </c>
      <c r="AD20" t="s">
        <v>29417</v>
      </c>
      <c r="AE20">
        <v>8</v>
      </c>
      <c r="AF20" t="s">
        <v>29429</v>
      </c>
      <c r="AG20" t="s">
        <v>29439</v>
      </c>
      <c r="AH20" t="s">
        <v>29440</v>
      </c>
      <c r="AJ20" t="s">
        <v>29439</v>
      </c>
    </row>
    <row r="21" spans="1:36" x14ac:dyDescent="0.3">
      <c r="A21">
        <v>1150</v>
      </c>
      <c r="B21" t="s">
        <v>284</v>
      </c>
      <c r="C21" s="2">
        <v>44048</v>
      </c>
      <c r="D21" s="2"/>
      <c r="E21" t="s">
        <v>39</v>
      </c>
      <c r="F21" t="s">
        <v>285</v>
      </c>
      <c r="G21" t="s">
        <v>286</v>
      </c>
      <c r="H21" t="s">
        <v>59</v>
      </c>
      <c r="I21" t="s">
        <v>43</v>
      </c>
      <c r="J21" t="s">
        <v>46</v>
      </c>
      <c r="K21" t="s">
        <v>45</v>
      </c>
      <c r="L21" t="s">
        <v>60</v>
      </c>
      <c r="M21" t="s">
        <v>47</v>
      </c>
      <c r="O21" t="s">
        <v>48</v>
      </c>
      <c r="P21" t="s">
        <v>49</v>
      </c>
      <c r="Q21" s="2">
        <v>29649</v>
      </c>
      <c r="R21" t="s">
        <v>50</v>
      </c>
      <c r="S21" t="s">
        <v>189</v>
      </c>
      <c r="T21" t="s">
        <v>73</v>
      </c>
      <c r="U21">
        <v>64124</v>
      </c>
      <c r="V21" t="s">
        <v>166</v>
      </c>
      <c r="W21" t="s">
        <v>79</v>
      </c>
      <c r="X21" t="s">
        <v>55</v>
      </c>
      <c r="Y21">
        <v>3</v>
      </c>
      <c r="Z21">
        <v>3</v>
      </c>
      <c r="AA21">
        <v>4</v>
      </c>
      <c r="AB21">
        <v>4</v>
      </c>
      <c r="AC21" t="s">
        <v>29421</v>
      </c>
      <c r="AD21" t="s">
        <v>29417</v>
      </c>
      <c r="AE21">
        <v>8</v>
      </c>
      <c r="AF21" t="s">
        <v>29429</v>
      </c>
      <c r="AG21" t="s">
        <v>29439</v>
      </c>
      <c r="AH21" t="s">
        <v>29440</v>
      </c>
      <c r="AJ21" t="s">
        <v>29439</v>
      </c>
    </row>
    <row r="22" spans="1:36" x14ac:dyDescent="0.3">
      <c r="A22">
        <v>1151</v>
      </c>
      <c r="B22" t="s">
        <v>287</v>
      </c>
      <c r="C22" s="2">
        <v>44796</v>
      </c>
      <c r="D22" s="2"/>
      <c r="E22" t="s">
        <v>39</v>
      </c>
      <c r="F22" t="s">
        <v>288</v>
      </c>
      <c r="G22" t="s">
        <v>289</v>
      </c>
      <c r="H22" t="s">
        <v>42</v>
      </c>
      <c r="I22" t="s">
        <v>43</v>
      </c>
      <c r="J22" t="s">
        <v>46</v>
      </c>
      <c r="K22" t="s">
        <v>45</v>
      </c>
      <c r="L22" t="s">
        <v>46</v>
      </c>
      <c r="M22" t="s">
        <v>47</v>
      </c>
      <c r="O22" t="s">
        <v>48</v>
      </c>
      <c r="P22" t="s">
        <v>62</v>
      </c>
      <c r="Q22" s="2">
        <v>28670</v>
      </c>
      <c r="R22" t="s">
        <v>50</v>
      </c>
      <c r="S22" t="s">
        <v>78</v>
      </c>
      <c r="T22" t="s">
        <v>52</v>
      </c>
      <c r="U22">
        <v>2497</v>
      </c>
      <c r="V22" t="s">
        <v>92</v>
      </c>
      <c r="W22" t="s">
        <v>54</v>
      </c>
      <c r="X22" t="s">
        <v>55</v>
      </c>
      <c r="Y22">
        <v>3</v>
      </c>
      <c r="Z22">
        <v>5</v>
      </c>
      <c r="AA22">
        <v>3</v>
      </c>
      <c r="AB22">
        <v>1</v>
      </c>
      <c r="AC22" t="s">
        <v>29416</v>
      </c>
      <c r="AD22" t="s">
        <v>29417</v>
      </c>
      <c r="AE22">
        <v>8</v>
      </c>
      <c r="AF22" t="s">
        <v>29429</v>
      </c>
      <c r="AG22" t="s">
        <v>29439</v>
      </c>
      <c r="AH22" t="s">
        <v>29440</v>
      </c>
      <c r="AJ22" t="s">
        <v>29439</v>
      </c>
    </row>
    <row r="23" spans="1:36" x14ac:dyDescent="0.3">
      <c r="A23">
        <v>1152</v>
      </c>
      <c r="B23" t="s">
        <v>290</v>
      </c>
      <c r="C23" s="2">
        <v>44938</v>
      </c>
      <c r="D23" s="2"/>
      <c r="E23" t="s">
        <v>39</v>
      </c>
      <c r="F23" t="s">
        <v>291</v>
      </c>
      <c r="G23" t="s">
        <v>292</v>
      </c>
      <c r="H23" t="s">
        <v>136</v>
      </c>
      <c r="I23" t="s">
        <v>43</v>
      </c>
      <c r="J23" t="s">
        <v>60</v>
      </c>
      <c r="K23" t="s">
        <v>45</v>
      </c>
      <c r="L23" t="s">
        <v>60</v>
      </c>
      <c r="M23" t="s">
        <v>47</v>
      </c>
      <c r="O23" t="s">
        <v>48</v>
      </c>
      <c r="P23" t="s">
        <v>123</v>
      </c>
      <c r="Q23" s="2">
        <v>23052</v>
      </c>
      <c r="R23" t="s">
        <v>50</v>
      </c>
      <c r="S23" t="s">
        <v>98</v>
      </c>
      <c r="T23" t="s">
        <v>73</v>
      </c>
      <c r="U23">
        <v>36242</v>
      </c>
      <c r="V23" t="s">
        <v>64</v>
      </c>
      <c r="W23" t="s">
        <v>93</v>
      </c>
      <c r="X23" t="s">
        <v>55</v>
      </c>
      <c r="Y23">
        <v>3</v>
      </c>
      <c r="Z23">
        <v>1</v>
      </c>
      <c r="AA23">
        <v>1</v>
      </c>
      <c r="AB23">
        <v>5</v>
      </c>
      <c r="AC23" t="s">
        <v>29413</v>
      </c>
      <c r="AD23" t="s">
        <v>29414</v>
      </c>
      <c r="AE23">
        <v>1</v>
      </c>
      <c r="AF23" t="s">
        <v>29428</v>
      </c>
      <c r="AG23" t="s">
        <v>29439</v>
      </c>
      <c r="AH23" t="s">
        <v>29440</v>
      </c>
      <c r="AJ23" t="s">
        <v>29439</v>
      </c>
    </row>
    <row r="24" spans="1:36" x14ac:dyDescent="0.3">
      <c r="A24">
        <v>1157</v>
      </c>
      <c r="B24" t="s">
        <v>293</v>
      </c>
      <c r="C24" s="2">
        <v>43506</v>
      </c>
      <c r="D24" s="2"/>
      <c r="E24" t="s">
        <v>39</v>
      </c>
      <c r="F24" t="s">
        <v>294</v>
      </c>
      <c r="G24" t="s">
        <v>295</v>
      </c>
      <c r="H24" t="s">
        <v>77</v>
      </c>
      <c r="I24" t="s">
        <v>43</v>
      </c>
      <c r="J24" t="s">
        <v>46</v>
      </c>
      <c r="K24" t="s">
        <v>45</v>
      </c>
      <c r="L24" t="s">
        <v>83</v>
      </c>
      <c r="M24" t="s">
        <v>47</v>
      </c>
      <c r="O24" t="s">
        <v>48</v>
      </c>
      <c r="P24" t="s">
        <v>296</v>
      </c>
      <c r="Q24" s="2">
        <v>35142</v>
      </c>
      <c r="R24" t="s">
        <v>50</v>
      </c>
      <c r="S24" t="s">
        <v>204</v>
      </c>
      <c r="T24" t="s">
        <v>52</v>
      </c>
      <c r="U24">
        <v>39746</v>
      </c>
      <c r="V24" t="s">
        <v>53</v>
      </c>
      <c r="W24" t="s">
        <v>65</v>
      </c>
      <c r="X24" t="s">
        <v>55</v>
      </c>
      <c r="Y24">
        <v>3</v>
      </c>
      <c r="Z24">
        <v>1</v>
      </c>
      <c r="AA24">
        <v>4</v>
      </c>
      <c r="AB24">
        <v>2</v>
      </c>
      <c r="AC24" t="s">
        <v>29426</v>
      </c>
      <c r="AD24" t="s">
        <v>29414</v>
      </c>
      <c r="AE24">
        <v>2</v>
      </c>
      <c r="AF24" t="s">
        <v>29415</v>
      </c>
      <c r="AG24" t="s">
        <v>29439</v>
      </c>
      <c r="AH24" t="s">
        <v>29440</v>
      </c>
      <c r="AJ24" t="s">
        <v>29439</v>
      </c>
    </row>
    <row r="25" spans="1:36" x14ac:dyDescent="0.3">
      <c r="A25">
        <v>1159</v>
      </c>
      <c r="B25" t="s">
        <v>297</v>
      </c>
      <c r="C25" s="2">
        <v>45039</v>
      </c>
      <c r="D25" s="2"/>
      <c r="E25" t="s">
        <v>39</v>
      </c>
      <c r="F25" t="s">
        <v>298</v>
      </c>
      <c r="G25" t="s">
        <v>299</v>
      </c>
      <c r="H25" t="s">
        <v>69</v>
      </c>
      <c r="I25" t="s">
        <v>43</v>
      </c>
      <c r="J25" t="s">
        <v>46</v>
      </c>
      <c r="K25" t="s">
        <v>45</v>
      </c>
      <c r="L25" t="s">
        <v>83</v>
      </c>
      <c r="M25" t="s">
        <v>47</v>
      </c>
      <c r="O25" t="s">
        <v>48</v>
      </c>
      <c r="P25" t="s">
        <v>84</v>
      </c>
      <c r="Q25" s="2">
        <v>28920</v>
      </c>
      <c r="R25" t="s">
        <v>50</v>
      </c>
      <c r="S25" t="s">
        <v>85</v>
      </c>
      <c r="T25" t="s">
        <v>52</v>
      </c>
      <c r="U25">
        <v>62733</v>
      </c>
      <c r="V25" t="s">
        <v>64</v>
      </c>
      <c r="W25" t="s">
        <v>93</v>
      </c>
      <c r="X25" t="s">
        <v>55</v>
      </c>
      <c r="Y25">
        <v>3</v>
      </c>
      <c r="Z25">
        <v>1</v>
      </c>
      <c r="AA25">
        <v>2</v>
      </c>
      <c r="AB25">
        <v>4</v>
      </c>
      <c r="AC25" t="s">
        <v>29413</v>
      </c>
      <c r="AD25" t="s">
        <v>29422</v>
      </c>
      <c r="AE25">
        <v>4</v>
      </c>
      <c r="AF25" t="s">
        <v>29423</v>
      </c>
      <c r="AG25" t="s">
        <v>29439</v>
      </c>
      <c r="AH25" t="s">
        <v>29440</v>
      </c>
      <c r="AJ25" t="s">
        <v>29439</v>
      </c>
    </row>
    <row r="26" spans="1:36" x14ac:dyDescent="0.3">
      <c r="A26">
        <v>1161</v>
      </c>
      <c r="B26" t="s">
        <v>300</v>
      </c>
      <c r="C26" s="2">
        <v>43996</v>
      </c>
      <c r="D26" s="2"/>
      <c r="E26" t="s">
        <v>39</v>
      </c>
      <c r="F26" t="s">
        <v>301</v>
      </c>
      <c r="G26" t="s">
        <v>302</v>
      </c>
      <c r="H26" t="s">
        <v>77</v>
      </c>
      <c r="I26" t="s">
        <v>43</v>
      </c>
      <c r="J26" t="s">
        <v>44</v>
      </c>
      <c r="K26" t="s">
        <v>70</v>
      </c>
      <c r="L26" t="s">
        <v>46</v>
      </c>
      <c r="M26" t="s">
        <v>47</v>
      </c>
      <c r="O26" t="s">
        <v>48</v>
      </c>
      <c r="P26" t="s">
        <v>131</v>
      </c>
      <c r="Q26" s="2">
        <v>19966</v>
      </c>
      <c r="R26" t="s">
        <v>50</v>
      </c>
      <c r="S26" t="s">
        <v>303</v>
      </c>
      <c r="T26" t="s">
        <v>73</v>
      </c>
      <c r="U26">
        <v>78453</v>
      </c>
      <c r="V26" t="s">
        <v>64</v>
      </c>
      <c r="W26" t="s">
        <v>54</v>
      </c>
      <c r="X26" t="s">
        <v>55</v>
      </c>
      <c r="Y26">
        <v>3</v>
      </c>
      <c r="Z26">
        <v>3</v>
      </c>
      <c r="AA26">
        <v>4</v>
      </c>
      <c r="AB26">
        <v>4</v>
      </c>
      <c r="AC26" t="s">
        <v>29421</v>
      </c>
      <c r="AD26" t="s">
        <v>29422</v>
      </c>
      <c r="AE26">
        <v>6</v>
      </c>
      <c r="AF26" t="s">
        <v>29427</v>
      </c>
      <c r="AG26" t="s">
        <v>29439</v>
      </c>
      <c r="AH26" t="s">
        <v>29440</v>
      </c>
      <c r="AJ26" t="s">
        <v>29439</v>
      </c>
    </row>
    <row r="27" spans="1:36" x14ac:dyDescent="0.3">
      <c r="A27">
        <v>1171</v>
      </c>
      <c r="B27" t="s">
        <v>304</v>
      </c>
      <c r="C27" s="2">
        <v>44728</v>
      </c>
      <c r="D27" s="2"/>
      <c r="E27" t="s">
        <v>39</v>
      </c>
      <c r="F27" t="s">
        <v>305</v>
      </c>
      <c r="G27" t="s">
        <v>306</v>
      </c>
      <c r="H27" t="s">
        <v>107</v>
      </c>
      <c r="I27" t="s">
        <v>43</v>
      </c>
      <c r="J27" t="s">
        <v>46</v>
      </c>
      <c r="K27" t="s">
        <v>45</v>
      </c>
      <c r="L27" t="s">
        <v>46</v>
      </c>
      <c r="M27" t="s">
        <v>47</v>
      </c>
      <c r="O27" t="s">
        <v>48</v>
      </c>
      <c r="P27" t="s">
        <v>62</v>
      </c>
      <c r="Q27" s="2">
        <v>19564</v>
      </c>
      <c r="R27" t="s">
        <v>50</v>
      </c>
      <c r="S27" t="s">
        <v>78</v>
      </c>
      <c r="T27" t="s">
        <v>73</v>
      </c>
      <c r="U27">
        <v>93320</v>
      </c>
      <c r="V27" t="s">
        <v>53</v>
      </c>
      <c r="W27" t="s">
        <v>79</v>
      </c>
      <c r="X27" t="s">
        <v>55</v>
      </c>
      <c r="Y27">
        <v>3</v>
      </c>
      <c r="Z27">
        <v>4</v>
      </c>
      <c r="AA27">
        <v>1</v>
      </c>
      <c r="AB27">
        <v>4</v>
      </c>
      <c r="AC27" t="s">
        <v>29416</v>
      </c>
      <c r="AD27" t="s">
        <v>29422</v>
      </c>
      <c r="AE27">
        <v>6</v>
      </c>
      <c r="AF27" t="s">
        <v>29427</v>
      </c>
      <c r="AG27" t="s">
        <v>29439</v>
      </c>
      <c r="AH27" t="s">
        <v>29440</v>
      </c>
      <c r="AJ27" t="s">
        <v>29439</v>
      </c>
    </row>
    <row r="28" spans="1:36" x14ac:dyDescent="0.3">
      <c r="A28">
        <v>1176</v>
      </c>
      <c r="B28" t="s">
        <v>307</v>
      </c>
      <c r="C28" s="2">
        <v>44863</v>
      </c>
      <c r="D28" s="2"/>
      <c r="E28" t="s">
        <v>39</v>
      </c>
      <c r="F28" t="s">
        <v>308</v>
      </c>
      <c r="G28" t="s">
        <v>309</v>
      </c>
      <c r="H28" t="s">
        <v>59</v>
      </c>
      <c r="I28" t="s">
        <v>43</v>
      </c>
      <c r="J28" t="s">
        <v>44</v>
      </c>
      <c r="K28" t="s">
        <v>45</v>
      </c>
      <c r="L28" t="s">
        <v>46</v>
      </c>
      <c r="M28" t="s">
        <v>47</v>
      </c>
      <c r="O28" t="s">
        <v>48</v>
      </c>
      <c r="P28" t="s">
        <v>123</v>
      </c>
      <c r="Q28" s="2">
        <v>22277</v>
      </c>
      <c r="R28" t="s">
        <v>50</v>
      </c>
      <c r="S28" t="s">
        <v>153</v>
      </c>
      <c r="T28" t="s">
        <v>73</v>
      </c>
      <c r="U28">
        <v>7184</v>
      </c>
      <c r="V28" t="s">
        <v>166</v>
      </c>
      <c r="W28" t="s">
        <v>65</v>
      </c>
      <c r="X28" t="s">
        <v>55</v>
      </c>
      <c r="Y28">
        <v>3</v>
      </c>
      <c r="Z28">
        <v>2</v>
      </c>
      <c r="AA28">
        <v>2</v>
      </c>
      <c r="AB28">
        <v>5</v>
      </c>
      <c r="AC28" t="s">
        <v>29416</v>
      </c>
      <c r="AD28" t="s">
        <v>29419</v>
      </c>
      <c r="AE28">
        <v>10</v>
      </c>
      <c r="AF28" t="s">
        <v>29430</v>
      </c>
      <c r="AG28" t="s">
        <v>29439</v>
      </c>
      <c r="AH28" t="s">
        <v>29440</v>
      </c>
      <c r="AJ28" t="s">
        <v>29439</v>
      </c>
    </row>
    <row r="29" spans="1:36" x14ac:dyDescent="0.3">
      <c r="A29">
        <v>1177</v>
      </c>
      <c r="B29" t="s">
        <v>310</v>
      </c>
      <c r="C29" s="2">
        <v>44032</v>
      </c>
      <c r="D29" s="2"/>
      <c r="E29" t="s">
        <v>39</v>
      </c>
      <c r="F29" t="s">
        <v>311</v>
      </c>
      <c r="G29" t="s">
        <v>312</v>
      </c>
      <c r="H29" t="s">
        <v>90</v>
      </c>
      <c r="I29" t="s">
        <v>43</v>
      </c>
      <c r="J29" t="s">
        <v>44</v>
      </c>
      <c r="K29" t="s">
        <v>45</v>
      </c>
      <c r="L29" t="s">
        <v>83</v>
      </c>
      <c r="M29" t="s">
        <v>47</v>
      </c>
      <c r="O29" t="s">
        <v>48</v>
      </c>
      <c r="P29" t="s">
        <v>49</v>
      </c>
      <c r="Q29" s="2">
        <v>24996</v>
      </c>
      <c r="R29" t="s">
        <v>50</v>
      </c>
      <c r="S29" t="s">
        <v>189</v>
      </c>
      <c r="T29" t="s">
        <v>73</v>
      </c>
      <c r="U29">
        <v>13425</v>
      </c>
      <c r="V29" t="s">
        <v>64</v>
      </c>
      <c r="W29" t="s">
        <v>65</v>
      </c>
      <c r="X29" t="s">
        <v>55</v>
      </c>
      <c r="Y29">
        <v>3</v>
      </c>
      <c r="Z29">
        <v>2</v>
      </c>
      <c r="AA29">
        <v>2</v>
      </c>
      <c r="AB29">
        <v>5</v>
      </c>
      <c r="AC29" t="s">
        <v>29421</v>
      </c>
      <c r="AD29" t="s">
        <v>29417</v>
      </c>
      <c r="AE29">
        <v>7</v>
      </c>
      <c r="AF29" t="s">
        <v>29418</v>
      </c>
      <c r="AG29" t="s">
        <v>29439</v>
      </c>
      <c r="AH29" t="s">
        <v>29440</v>
      </c>
      <c r="AJ29" t="s">
        <v>29439</v>
      </c>
    </row>
    <row r="30" spans="1:36" x14ac:dyDescent="0.3">
      <c r="A30">
        <v>1179</v>
      </c>
      <c r="B30" t="s">
        <v>313</v>
      </c>
      <c r="C30" s="2">
        <v>44758</v>
      </c>
      <c r="D30" s="2"/>
      <c r="E30" t="s">
        <v>39</v>
      </c>
      <c r="F30" t="s">
        <v>314</v>
      </c>
      <c r="G30" t="s">
        <v>315</v>
      </c>
      <c r="H30" t="s">
        <v>77</v>
      </c>
      <c r="I30" t="s">
        <v>43</v>
      </c>
      <c r="J30" t="s">
        <v>46</v>
      </c>
      <c r="K30" t="s">
        <v>45</v>
      </c>
      <c r="L30" t="s">
        <v>60</v>
      </c>
      <c r="M30" t="s">
        <v>47</v>
      </c>
      <c r="O30" t="s">
        <v>48</v>
      </c>
      <c r="P30" t="s">
        <v>49</v>
      </c>
      <c r="Q30" s="2">
        <v>33094</v>
      </c>
      <c r="R30" t="s">
        <v>50</v>
      </c>
      <c r="S30" t="s">
        <v>18</v>
      </c>
      <c r="T30" t="s">
        <v>52</v>
      </c>
      <c r="U30">
        <v>92453</v>
      </c>
      <c r="V30" t="s">
        <v>86</v>
      </c>
      <c r="W30" t="s">
        <v>93</v>
      </c>
      <c r="X30" t="s">
        <v>55</v>
      </c>
      <c r="Y30">
        <v>3</v>
      </c>
      <c r="Z30">
        <v>3</v>
      </c>
      <c r="AA30">
        <v>5</v>
      </c>
      <c r="AB30">
        <v>1</v>
      </c>
      <c r="AC30" t="s">
        <v>29416</v>
      </c>
      <c r="AD30" t="s">
        <v>29417</v>
      </c>
      <c r="AE30">
        <v>7</v>
      </c>
      <c r="AF30" t="s">
        <v>29418</v>
      </c>
      <c r="AG30" t="s">
        <v>29439</v>
      </c>
      <c r="AH30" t="s">
        <v>29440</v>
      </c>
      <c r="AJ30" t="s">
        <v>29439</v>
      </c>
    </row>
    <row r="31" spans="1:36" x14ac:dyDescent="0.3">
      <c r="A31">
        <v>1180</v>
      </c>
      <c r="B31" t="s">
        <v>316</v>
      </c>
      <c r="C31" s="2">
        <v>44012</v>
      </c>
      <c r="D31" s="2"/>
      <c r="E31" t="s">
        <v>39</v>
      </c>
      <c r="F31" t="s">
        <v>317</v>
      </c>
      <c r="G31" t="s">
        <v>318</v>
      </c>
      <c r="H31" t="s">
        <v>107</v>
      </c>
      <c r="I31" t="s">
        <v>43</v>
      </c>
      <c r="J31" t="s">
        <v>60</v>
      </c>
      <c r="K31" t="s">
        <v>70</v>
      </c>
      <c r="L31" t="s">
        <v>60</v>
      </c>
      <c r="M31" t="s">
        <v>47</v>
      </c>
      <c r="O31" t="s">
        <v>48</v>
      </c>
      <c r="P31" t="s">
        <v>148</v>
      </c>
      <c r="Q31" s="2">
        <v>16406</v>
      </c>
      <c r="R31" t="s">
        <v>50</v>
      </c>
      <c r="S31" t="s">
        <v>78</v>
      </c>
      <c r="T31" t="s">
        <v>52</v>
      </c>
      <c r="U31">
        <v>10449</v>
      </c>
      <c r="V31" t="s">
        <v>53</v>
      </c>
      <c r="W31" t="s">
        <v>79</v>
      </c>
      <c r="X31" t="s">
        <v>55</v>
      </c>
      <c r="Y31">
        <v>3</v>
      </c>
      <c r="Z31">
        <v>4</v>
      </c>
      <c r="AA31">
        <v>3</v>
      </c>
      <c r="AB31">
        <v>1</v>
      </c>
      <c r="AC31" t="s">
        <v>29421</v>
      </c>
      <c r="AD31" t="s">
        <v>29422</v>
      </c>
      <c r="AE31">
        <v>6</v>
      </c>
      <c r="AF31" t="s">
        <v>29427</v>
      </c>
      <c r="AG31" t="s">
        <v>29439</v>
      </c>
      <c r="AH31" t="s">
        <v>29440</v>
      </c>
      <c r="AJ31" t="s">
        <v>29439</v>
      </c>
    </row>
    <row r="32" spans="1:36" x14ac:dyDescent="0.3">
      <c r="A32">
        <v>1181</v>
      </c>
      <c r="B32" t="s">
        <v>319</v>
      </c>
      <c r="C32" s="2">
        <v>44360</v>
      </c>
      <c r="D32" s="2"/>
      <c r="E32" t="s">
        <v>39</v>
      </c>
      <c r="F32" t="s">
        <v>320</v>
      </c>
      <c r="G32" t="s">
        <v>321</v>
      </c>
      <c r="H32" t="s">
        <v>69</v>
      </c>
      <c r="I32" t="s">
        <v>43</v>
      </c>
      <c r="J32" t="s">
        <v>60</v>
      </c>
      <c r="K32" t="s">
        <v>61</v>
      </c>
      <c r="L32" t="s">
        <v>46</v>
      </c>
      <c r="M32" t="s">
        <v>47</v>
      </c>
      <c r="O32" t="s">
        <v>48</v>
      </c>
      <c r="P32" t="s">
        <v>296</v>
      </c>
      <c r="Q32" s="2">
        <v>34136</v>
      </c>
      <c r="R32" t="s">
        <v>50</v>
      </c>
      <c r="S32" t="s">
        <v>78</v>
      </c>
      <c r="T32" t="s">
        <v>52</v>
      </c>
      <c r="U32">
        <v>14795</v>
      </c>
      <c r="V32" t="s">
        <v>64</v>
      </c>
      <c r="W32" t="s">
        <v>65</v>
      </c>
      <c r="X32" t="s">
        <v>55</v>
      </c>
      <c r="Y32">
        <v>3</v>
      </c>
      <c r="Z32">
        <v>5</v>
      </c>
      <c r="AA32">
        <v>5</v>
      </c>
      <c r="AB32">
        <v>4</v>
      </c>
      <c r="AC32" t="s">
        <v>29424</v>
      </c>
      <c r="AD32" t="s">
        <v>29422</v>
      </c>
      <c r="AE32">
        <v>6</v>
      </c>
      <c r="AF32" t="s">
        <v>29427</v>
      </c>
      <c r="AG32" t="s">
        <v>29439</v>
      </c>
      <c r="AH32" t="s">
        <v>29440</v>
      </c>
      <c r="AJ32" t="s">
        <v>29439</v>
      </c>
    </row>
    <row r="33" spans="1:36" x14ac:dyDescent="0.3">
      <c r="A33">
        <v>3608</v>
      </c>
      <c r="B33" t="s">
        <v>56</v>
      </c>
      <c r="C33" s="2">
        <v>43509</v>
      </c>
      <c r="D33" s="2"/>
      <c r="E33" t="s">
        <v>39</v>
      </c>
      <c r="F33" t="s">
        <v>57</v>
      </c>
      <c r="G33" t="s">
        <v>58</v>
      </c>
      <c r="H33" t="s">
        <v>59</v>
      </c>
      <c r="I33" t="s">
        <v>43</v>
      </c>
      <c r="J33" t="s">
        <v>60</v>
      </c>
      <c r="K33" t="s">
        <v>61</v>
      </c>
      <c r="L33" t="s">
        <v>46</v>
      </c>
      <c r="M33" t="s">
        <v>47</v>
      </c>
      <c r="O33" t="s">
        <v>48</v>
      </c>
      <c r="P33" t="s">
        <v>62</v>
      </c>
      <c r="Q33" s="2">
        <v>29013</v>
      </c>
      <c r="R33" t="s">
        <v>50</v>
      </c>
      <c r="S33" t="s">
        <v>63</v>
      </c>
      <c r="T33" t="s">
        <v>52</v>
      </c>
      <c r="U33">
        <v>74447</v>
      </c>
      <c r="V33" t="s">
        <v>64</v>
      </c>
      <c r="W33" t="s">
        <v>65</v>
      </c>
      <c r="X33" t="s">
        <v>55</v>
      </c>
      <c r="Y33">
        <v>3</v>
      </c>
      <c r="Z33">
        <v>1</v>
      </c>
      <c r="AA33">
        <v>3</v>
      </c>
      <c r="AB33">
        <v>1</v>
      </c>
      <c r="AC33" t="s">
        <v>29426</v>
      </c>
      <c r="AD33" t="s">
        <v>29414</v>
      </c>
      <c r="AE33">
        <v>2</v>
      </c>
      <c r="AF33" t="s">
        <v>29415</v>
      </c>
      <c r="AG33" t="s">
        <v>29439</v>
      </c>
      <c r="AH33" t="s">
        <v>29440</v>
      </c>
      <c r="AJ33" t="s">
        <v>29439</v>
      </c>
    </row>
    <row r="34" spans="1:36" x14ac:dyDescent="0.3">
      <c r="A34">
        <v>3609</v>
      </c>
      <c r="B34" t="s">
        <v>66</v>
      </c>
      <c r="C34" s="2">
        <v>44349</v>
      </c>
      <c r="D34" s="2"/>
      <c r="E34" t="s">
        <v>39</v>
      </c>
      <c r="F34" t="s">
        <v>67</v>
      </c>
      <c r="G34" t="s">
        <v>68</v>
      </c>
      <c r="H34" t="s">
        <v>69</v>
      </c>
      <c r="I34" t="s">
        <v>43</v>
      </c>
      <c r="J34" t="s">
        <v>44</v>
      </c>
      <c r="K34" t="s">
        <v>70</v>
      </c>
      <c r="L34" t="s">
        <v>60</v>
      </c>
      <c r="M34" t="s">
        <v>47</v>
      </c>
      <c r="O34" t="s">
        <v>48</v>
      </c>
      <c r="P34" t="s">
        <v>71</v>
      </c>
      <c r="Q34" s="2">
        <v>34218</v>
      </c>
      <c r="R34" t="s">
        <v>50</v>
      </c>
      <c r="S34" t="s">
        <v>72</v>
      </c>
      <c r="T34" t="s">
        <v>73</v>
      </c>
      <c r="U34">
        <v>21318</v>
      </c>
      <c r="V34" t="s">
        <v>64</v>
      </c>
      <c r="W34" t="s">
        <v>54</v>
      </c>
      <c r="X34" t="s">
        <v>55</v>
      </c>
      <c r="Y34">
        <v>3</v>
      </c>
      <c r="Z34">
        <v>2</v>
      </c>
      <c r="AA34">
        <v>2</v>
      </c>
      <c r="AB34">
        <v>4</v>
      </c>
      <c r="AC34" t="s">
        <v>29424</v>
      </c>
      <c r="AD34" t="s">
        <v>29422</v>
      </c>
      <c r="AE34">
        <v>6</v>
      </c>
      <c r="AF34" t="s">
        <v>29427</v>
      </c>
      <c r="AG34" t="s">
        <v>29439</v>
      </c>
      <c r="AH34" t="s">
        <v>29440</v>
      </c>
      <c r="AJ34" t="s">
        <v>29439</v>
      </c>
    </row>
    <row r="35" spans="1:36" x14ac:dyDescent="0.3">
      <c r="A35">
        <v>1183</v>
      </c>
      <c r="B35" t="s">
        <v>322</v>
      </c>
      <c r="C35" s="2">
        <v>44595</v>
      </c>
      <c r="D35" s="2"/>
      <c r="E35" t="s">
        <v>39</v>
      </c>
      <c r="F35" t="s">
        <v>323</v>
      </c>
      <c r="G35" t="s">
        <v>324</v>
      </c>
      <c r="H35" t="s">
        <v>102</v>
      </c>
      <c r="I35" t="s">
        <v>43</v>
      </c>
      <c r="J35" t="s">
        <v>46</v>
      </c>
      <c r="K35" t="s">
        <v>45</v>
      </c>
      <c r="L35" t="s">
        <v>60</v>
      </c>
      <c r="M35" t="s">
        <v>47</v>
      </c>
      <c r="O35" t="s">
        <v>48</v>
      </c>
      <c r="P35" t="s">
        <v>91</v>
      </c>
      <c r="Q35" s="2">
        <v>17154</v>
      </c>
      <c r="R35" t="s">
        <v>50</v>
      </c>
      <c r="S35" t="s">
        <v>63</v>
      </c>
      <c r="T35" t="s">
        <v>73</v>
      </c>
      <c r="U35">
        <v>64083</v>
      </c>
      <c r="V35" t="s">
        <v>86</v>
      </c>
      <c r="W35" t="s">
        <v>65</v>
      </c>
      <c r="X35" t="s">
        <v>55</v>
      </c>
      <c r="Y35">
        <v>3</v>
      </c>
      <c r="Z35">
        <v>4</v>
      </c>
      <c r="AA35">
        <v>5</v>
      </c>
      <c r="AB35">
        <v>5</v>
      </c>
      <c r="AC35" t="s">
        <v>29416</v>
      </c>
      <c r="AD35" t="s">
        <v>29414</v>
      </c>
      <c r="AE35">
        <v>2</v>
      </c>
      <c r="AF35" t="s">
        <v>29415</v>
      </c>
      <c r="AG35" t="s">
        <v>29439</v>
      </c>
      <c r="AH35" t="s">
        <v>29440</v>
      </c>
      <c r="AJ35" t="s">
        <v>29439</v>
      </c>
    </row>
    <row r="36" spans="1:36" x14ac:dyDescent="0.3">
      <c r="A36">
        <v>3610</v>
      </c>
      <c r="B36" t="s">
        <v>74</v>
      </c>
      <c r="C36" s="2">
        <v>43384</v>
      </c>
      <c r="D36" s="2"/>
      <c r="E36" t="s">
        <v>39</v>
      </c>
      <c r="F36" t="s">
        <v>75</v>
      </c>
      <c r="G36" t="s">
        <v>76</v>
      </c>
      <c r="H36" t="s">
        <v>77</v>
      </c>
      <c r="I36" t="s">
        <v>43</v>
      </c>
      <c r="J36" t="s">
        <v>46</v>
      </c>
      <c r="K36" t="s">
        <v>61</v>
      </c>
      <c r="L36" t="s">
        <v>60</v>
      </c>
      <c r="M36" t="s">
        <v>47</v>
      </c>
      <c r="O36" t="s">
        <v>48</v>
      </c>
      <c r="P36" t="s">
        <v>62</v>
      </c>
      <c r="Q36" s="2">
        <v>26849</v>
      </c>
      <c r="R36" t="s">
        <v>50</v>
      </c>
      <c r="S36" t="s">
        <v>78</v>
      </c>
      <c r="T36" t="s">
        <v>73</v>
      </c>
      <c r="U36">
        <v>51430</v>
      </c>
      <c r="V36" t="s">
        <v>64</v>
      </c>
      <c r="W36" t="s">
        <v>79</v>
      </c>
      <c r="X36" t="s">
        <v>55</v>
      </c>
      <c r="Y36">
        <v>3</v>
      </c>
      <c r="Z36">
        <v>4</v>
      </c>
      <c r="AA36">
        <v>5</v>
      </c>
      <c r="AB36">
        <v>5</v>
      </c>
      <c r="AC36" t="s">
        <v>29432</v>
      </c>
      <c r="AD36" t="s">
        <v>29419</v>
      </c>
      <c r="AE36">
        <v>10</v>
      </c>
      <c r="AF36" t="s">
        <v>29430</v>
      </c>
      <c r="AG36" t="s">
        <v>29439</v>
      </c>
      <c r="AH36" t="s">
        <v>29440</v>
      </c>
      <c r="AJ36" t="s">
        <v>29439</v>
      </c>
    </row>
    <row r="37" spans="1:36" x14ac:dyDescent="0.3">
      <c r="A37">
        <v>3618</v>
      </c>
      <c r="B37" t="s">
        <v>80</v>
      </c>
      <c r="C37" s="2">
        <v>44961</v>
      </c>
      <c r="D37" s="2"/>
      <c r="E37" t="s">
        <v>39</v>
      </c>
      <c r="F37" t="s">
        <v>81</v>
      </c>
      <c r="G37" t="s">
        <v>82</v>
      </c>
      <c r="H37" t="s">
        <v>59</v>
      </c>
      <c r="I37" t="s">
        <v>43</v>
      </c>
      <c r="J37" t="s">
        <v>46</v>
      </c>
      <c r="K37" t="s">
        <v>70</v>
      </c>
      <c r="L37" t="s">
        <v>83</v>
      </c>
      <c r="M37" t="s">
        <v>47</v>
      </c>
      <c r="O37" t="s">
        <v>48</v>
      </c>
      <c r="P37" t="s">
        <v>84</v>
      </c>
      <c r="Q37" s="2">
        <v>16197</v>
      </c>
      <c r="R37" t="s">
        <v>50</v>
      </c>
      <c r="S37" t="s">
        <v>85</v>
      </c>
      <c r="T37" t="s">
        <v>52</v>
      </c>
      <c r="U37">
        <v>13186</v>
      </c>
      <c r="V37" t="s">
        <v>86</v>
      </c>
      <c r="W37" t="s">
        <v>65</v>
      </c>
      <c r="X37" t="s">
        <v>55</v>
      </c>
      <c r="Y37">
        <v>3</v>
      </c>
      <c r="Z37">
        <v>3</v>
      </c>
      <c r="AA37">
        <v>4</v>
      </c>
      <c r="AB37">
        <v>5</v>
      </c>
      <c r="AC37" t="s">
        <v>29413</v>
      </c>
      <c r="AD37" t="s">
        <v>29414</v>
      </c>
      <c r="AE37">
        <v>2</v>
      </c>
      <c r="AF37" t="s">
        <v>29415</v>
      </c>
      <c r="AG37" t="s">
        <v>29439</v>
      </c>
      <c r="AH37" t="s">
        <v>29440</v>
      </c>
      <c r="AJ37" t="s">
        <v>29439</v>
      </c>
    </row>
    <row r="38" spans="1:36" x14ac:dyDescent="0.3">
      <c r="A38">
        <v>1196</v>
      </c>
      <c r="B38" t="s">
        <v>325</v>
      </c>
      <c r="C38" s="2">
        <v>43533</v>
      </c>
      <c r="D38" s="2"/>
      <c r="E38" t="s">
        <v>39</v>
      </c>
      <c r="F38" t="s">
        <v>326</v>
      </c>
      <c r="G38" t="s">
        <v>327</v>
      </c>
      <c r="H38" t="s">
        <v>77</v>
      </c>
      <c r="I38" t="s">
        <v>43</v>
      </c>
      <c r="J38" t="s">
        <v>46</v>
      </c>
      <c r="K38" t="s">
        <v>61</v>
      </c>
      <c r="L38" t="s">
        <v>83</v>
      </c>
      <c r="M38" t="s">
        <v>47</v>
      </c>
      <c r="O38" t="s">
        <v>48</v>
      </c>
      <c r="P38" t="s">
        <v>140</v>
      </c>
      <c r="Q38" s="2">
        <v>28682</v>
      </c>
      <c r="R38" t="s">
        <v>50</v>
      </c>
      <c r="S38" t="s">
        <v>158</v>
      </c>
      <c r="T38" t="s">
        <v>73</v>
      </c>
      <c r="U38">
        <v>47386</v>
      </c>
      <c r="V38" t="s">
        <v>64</v>
      </c>
      <c r="W38" t="s">
        <v>65</v>
      </c>
      <c r="X38" t="s">
        <v>55</v>
      </c>
      <c r="Y38">
        <v>3</v>
      </c>
      <c r="Z38">
        <v>4</v>
      </c>
      <c r="AA38">
        <v>5</v>
      </c>
      <c r="AB38">
        <v>4</v>
      </c>
      <c r="AC38" t="s">
        <v>29426</v>
      </c>
      <c r="AD38" t="s">
        <v>29414</v>
      </c>
      <c r="AE38">
        <v>3</v>
      </c>
      <c r="AF38" t="s">
        <v>29425</v>
      </c>
      <c r="AG38" t="s">
        <v>29439</v>
      </c>
      <c r="AH38" t="s">
        <v>29440</v>
      </c>
      <c r="AJ38" t="s">
        <v>29439</v>
      </c>
    </row>
    <row r="39" spans="1:36" x14ac:dyDescent="0.3">
      <c r="A39">
        <v>1197</v>
      </c>
      <c r="B39" t="s">
        <v>328</v>
      </c>
      <c r="C39" s="2">
        <v>43995</v>
      </c>
      <c r="D39" s="2"/>
      <c r="E39" t="s">
        <v>39</v>
      </c>
      <c r="F39" t="s">
        <v>329</v>
      </c>
      <c r="G39" t="s">
        <v>330</v>
      </c>
      <c r="H39" t="s">
        <v>118</v>
      </c>
      <c r="I39" t="s">
        <v>43</v>
      </c>
      <c r="J39" t="s">
        <v>60</v>
      </c>
      <c r="K39" t="s">
        <v>70</v>
      </c>
      <c r="L39" t="s">
        <v>46</v>
      </c>
      <c r="M39" t="s">
        <v>47</v>
      </c>
      <c r="O39" t="s">
        <v>48</v>
      </c>
      <c r="P39" t="s">
        <v>331</v>
      </c>
      <c r="Q39" s="2">
        <v>21525</v>
      </c>
      <c r="R39" t="s">
        <v>50</v>
      </c>
      <c r="S39" t="s">
        <v>332</v>
      </c>
      <c r="T39" t="s">
        <v>73</v>
      </c>
      <c r="U39">
        <v>38009</v>
      </c>
      <c r="V39" t="s">
        <v>53</v>
      </c>
      <c r="W39" t="s">
        <v>93</v>
      </c>
      <c r="X39" t="s">
        <v>55</v>
      </c>
      <c r="Y39">
        <v>3</v>
      </c>
      <c r="Z39">
        <v>3</v>
      </c>
      <c r="AA39">
        <v>5</v>
      </c>
      <c r="AB39">
        <v>4</v>
      </c>
      <c r="AC39" t="s">
        <v>29421</v>
      </c>
      <c r="AD39" t="s">
        <v>29422</v>
      </c>
      <c r="AE39">
        <v>6</v>
      </c>
      <c r="AF39" t="s">
        <v>29427</v>
      </c>
      <c r="AG39" t="s">
        <v>29439</v>
      </c>
      <c r="AH39" t="s">
        <v>29440</v>
      </c>
      <c r="AJ39" t="s">
        <v>29439</v>
      </c>
    </row>
    <row r="40" spans="1:36" x14ac:dyDescent="0.3">
      <c r="A40">
        <v>1198</v>
      </c>
      <c r="B40" t="s">
        <v>333</v>
      </c>
      <c r="C40" s="2">
        <v>43487</v>
      </c>
      <c r="D40" s="2"/>
      <c r="E40" t="s">
        <v>39</v>
      </c>
      <c r="F40" t="s">
        <v>334</v>
      </c>
      <c r="G40" t="s">
        <v>335</v>
      </c>
      <c r="H40" t="s">
        <v>90</v>
      </c>
      <c r="I40" t="s">
        <v>43</v>
      </c>
      <c r="J40" t="s">
        <v>44</v>
      </c>
      <c r="K40" t="s">
        <v>70</v>
      </c>
      <c r="L40" t="s">
        <v>46</v>
      </c>
      <c r="M40" t="s">
        <v>47</v>
      </c>
      <c r="O40" t="s">
        <v>48</v>
      </c>
      <c r="P40" t="s">
        <v>62</v>
      </c>
      <c r="Q40" s="2">
        <v>19265</v>
      </c>
      <c r="R40" t="s">
        <v>50</v>
      </c>
      <c r="S40" t="s">
        <v>78</v>
      </c>
      <c r="T40" t="s">
        <v>73</v>
      </c>
      <c r="U40">
        <v>61843</v>
      </c>
      <c r="V40" t="s">
        <v>92</v>
      </c>
      <c r="W40" t="s">
        <v>65</v>
      </c>
      <c r="X40" t="s">
        <v>55</v>
      </c>
      <c r="Y40">
        <v>3</v>
      </c>
      <c r="Z40">
        <v>3</v>
      </c>
      <c r="AA40">
        <v>2</v>
      </c>
      <c r="AB40">
        <v>2</v>
      </c>
      <c r="AC40" t="s">
        <v>29426</v>
      </c>
      <c r="AD40" t="s">
        <v>29414</v>
      </c>
      <c r="AE40">
        <v>1</v>
      </c>
      <c r="AF40" t="s">
        <v>29428</v>
      </c>
      <c r="AG40" t="s">
        <v>29439</v>
      </c>
      <c r="AH40" t="s">
        <v>29440</v>
      </c>
      <c r="AJ40" t="s">
        <v>29439</v>
      </c>
    </row>
    <row r="41" spans="1:36" x14ac:dyDescent="0.3">
      <c r="A41">
        <v>1199</v>
      </c>
      <c r="B41" t="s">
        <v>336</v>
      </c>
      <c r="C41" s="2">
        <v>44177</v>
      </c>
      <c r="D41" s="2"/>
      <c r="E41" t="s">
        <v>39</v>
      </c>
      <c r="F41" t="s">
        <v>337</v>
      </c>
      <c r="G41" t="s">
        <v>338</v>
      </c>
      <c r="H41" t="s">
        <v>97</v>
      </c>
      <c r="I41" t="s">
        <v>43</v>
      </c>
      <c r="J41" t="s">
        <v>60</v>
      </c>
      <c r="K41" t="s">
        <v>70</v>
      </c>
      <c r="L41" t="s">
        <v>46</v>
      </c>
      <c r="M41" t="s">
        <v>47</v>
      </c>
      <c r="O41" t="s">
        <v>48</v>
      </c>
      <c r="P41" t="s">
        <v>62</v>
      </c>
      <c r="Q41" s="2">
        <v>18367</v>
      </c>
      <c r="R41" t="s">
        <v>50</v>
      </c>
      <c r="S41" t="s">
        <v>78</v>
      </c>
      <c r="T41" t="s">
        <v>73</v>
      </c>
      <c r="U41">
        <v>75258</v>
      </c>
      <c r="V41" t="s">
        <v>166</v>
      </c>
      <c r="W41" t="s">
        <v>54</v>
      </c>
      <c r="X41" t="s">
        <v>55</v>
      </c>
      <c r="Y41">
        <v>3</v>
      </c>
      <c r="Z41">
        <v>3</v>
      </c>
      <c r="AA41">
        <v>3</v>
      </c>
      <c r="AB41">
        <v>3</v>
      </c>
      <c r="AC41" t="s">
        <v>29421</v>
      </c>
      <c r="AD41" t="s">
        <v>29419</v>
      </c>
      <c r="AE41">
        <v>12</v>
      </c>
      <c r="AF41" t="s">
        <v>29420</v>
      </c>
      <c r="AG41" t="s">
        <v>29439</v>
      </c>
      <c r="AH41" t="s">
        <v>29440</v>
      </c>
      <c r="AJ41" t="s">
        <v>29439</v>
      </c>
    </row>
    <row r="42" spans="1:36" x14ac:dyDescent="0.3">
      <c r="A42">
        <v>1200</v>
      </c>
      <c r="B42" t="s">
        <v>339</v>
      </c>
      <c r="C42" s="2">
        <v>44678</v>
      </c>
      <c r="D42" s="2"/>
      <c r="E42" t="s">
        <v>39</v>
      </c>
      <c r="F42" t="s">
        <v>340</v>
      </c>
      <c r="G42" t="s">
        <v>341</v>
      </c>
      <c r="H42" t="s">
        <v>102</v>
      </c>
      <c r="I42" t="s">
        <v>43</v>
      </c>
      <c r="J42" t="s">
        <v>46</v>
      </c>
      <c r="K42" t="s">
        <v>45</v>
      </c>
      <c r="L42" t="s">
        <v>60</v>
      </c>
      <c r="M42" t="s">
        <v>47</v>
      </c>
      <c r="O42" t="s">
        <v>48</v>
      </c>
      <c r="P42" t="s">
        <v>119</v>
      </c>
      <c r="Q42" s="2">
        <v>28347</v>
      </c>
      <c r="R42" t="s">
        <v>50</v>
      </c>
      <c r="S42" t="s">
        <v>78</v>
      </c>
      <c r="T42" t="s">
        <v>73</v>
      </c>
      <c r="U42">
        <v>62616</v>
      </c>
      <c r="V42" t="s">
        <v>64</v>
      </c>
      <c r="W42" t="s">
        <v>65</v>
      </c>
      <c r="X42" t="s">
        <v>55</v>
      </c>
      <c r="Y42">
        <v>3</v>
      </c>
      <c r="Z42">
        <v>4</v>
      </c>
      <c r="AA42">
        <v>5</v>
      </c>
      <c r="AB42">
        <v>1</v>
      </c>
      <c r="AC42" t="s">
        <v>29416</v>
      </c>
      <c r="AD42" t="s">
        <v>29422</v>
      </c>
      <c r="AE42">
        <v>4</v>
      </c>
      <c r="AF42" t="s">
        <v>29423</v>
      </c>
      <c r="AG42" t="s">
        <v>29439</v>
      </c>
      <c r="AH42" t="s">
        <v>29440</v>
      </c>
      <c r="AJ42" t="s">
        <v>29439</v>
      </c>
    </row>
    <row r="43" spans="1:36" x14ac:dyDescent="0.3">
      <c r="A43">
        <v>1203</v>
      </c>
      <c r="B43" t="s">
        <v>342</v>
      </c>
      <c r="C43" s="2">
        <v>43351</v>
      </c>
      <c r="D43" s="2"/>
      <c r="E43" t="s">
        <v>39</v>
      </c>
      <c r="F43" t="s">
        <v>343</v>
      </c>
      <c r="G43" t="s">
        <v>344</v>
      </c>
      <c r="H43" t="s">
        <v>42</v>
      </c>
      <c r="I43" t="s">
        <v>43</v>
      </c>
      <c r="J43" t="s">
        <v>44</v>
      </c>
      <c r="K43" t="s">
        <v>45</v>
      </c>
      <c r="L43" t="s">
        <v>46</v>
      </c>
      <c r="M43" t="s">
        <v>47</v>
      </c>
      <c r="O43" t="s">
        <v>48</v>
      </c>
      <c r="P43" t="s">
        <v>123</v>
      </c>
      <c r="Q43" s="2">
        <v>31793</v>
      </c>
      <c r="R43" t="s">
        <v>50</v>
      </c>
      <c r="S43" t="s">
        <v>98</v>
      </c>
      <c r="T43" t="s">
        <v>52</v>
      </c>
      <c r="U43">
        <v>14153</v>
      </c>
      <c r="V43" t="s">
        <v>166</v>
      </c>
      <c r="W43" t="s">
        <v>93</v>
      </c>
      <c r="X43" t="s">
        <v>55</v>
      </c>
      <c r="Y43">
        <v>3</v>
      </c>
      <c r="Z43">
        <v>3</v>
      </c>
      <c r="AA43">
        <v>5</v>
      </c>
      <c r="AB43">
        <v>3</v>
      </c>
      <c r="AC43" t="s">
        <v>29432</v>
      </c>
      <c r="AD43" t="s">
        <v>29417</v>
      </c>
      <c r="AE43">
        <v>9</v>
      </c>
      <c r="AF43" t="s">
        <v>29431</v>
      </c>
      <c r="AG43" t="s">
        <v>29439</v>
      </c>
      <c r="AH43" t="s">
        <v>29440</v>
      </c>
      <c r="AJ43" t="s">
        <v>29439</v>
      </c>
    </row>
    <row r="44" spans="1:36" x14ac:dyDescent="0.3">
      <c r="A44">
        <v>1205</v>
      </c>
      <c r="B44" t="s">
        <v>345</v>
      </c>
      <c r="C44" s="2">
        <v>44035</v>
      </c>
      <c r="D44" s="2"/>
      <c r="E44" t="s">
        <v>39</v>
      </c>
      <c r="F44" t="s">
        <v>346</v>
      </c>
      <c r="G44" t="s">
        <v>347</v>
      </c>
      <c r="H44" t="s">
        <v>69</v>
      </c>
      <c r="I44" t="s">
        <v>43</v>
      </c>
      <c r="J44" t="s">
        <v>60</v>
      </c>
      <c r="K44" t="s">
        <v>61</v>
      </c>
      <c r="L44" t="s">
        <v>46</v>
      </c>
      <c r="M44" t="s">
        <v>47</v>
      </c>
      <c r="O44" t="s">
        <v>48</v>
      </c>
      <c r="P44" t="s">
        <v>131</v>
      </c>
      <c r="Q44" s="2">
        <v>20550</v>
      </c>
      <c r="R44" t="s">
        <v>50</v>
      </c>
      <c r="S44" t="s">
        <v>348</v>
      </c>
      <c r="T44" t="s">
        <v>73</v>
      </c>
      <c r="U44">
        <v>73101</v>
      </c>
      <c r="V44" t="s">
        <v>53</v>
      </c>
      <c r="W44" t="s">
        <v>79</v>
      </c>
      <c r="X44" t="s">
        <v>55</v>
      </c>
      <c r="Y44">
        <v>3</v>
      </c>
      <c r="Z44">
        <v>2</v>
      </c>
      <c r="AA44">
        <v>1</v>
      </c>
      <c r="AB44">
        <v>2</v>
      </c>
      <c r="AC44" t="s">
        <v>29421</v>
      </c>
      <c r="AD44" t="s">
        <v>29417</v>
      </c>
      <c r="AE44">
        <v>7</v>
      </c>
      <c r="AF44" t="s">
        <v>29418</v>
      </c>
      <c r="AG44" t="s">
        <v>29439</v>
      </c>
      <c r="AH44" t="s">
        <v>29440</v>
      </c>
      <c r="AJ44" t="s">
        <v>29439</v>
      </c>
    </row>
    <row r="45" spans="1:36" x14ac:dyDescent="0.3">
      <c r="A45">
        <v>1207</v>
      </c>
      <c r="B45" t="s">
        <v>349</v>
      </c>
      <c r="C45" s="2">
        <v>43739</v>
      </c>
      <c r="D45" s="2"/>
      <c r="E45" t="s">
        <v>39</v>
      </c>
      <c r="F45" t="s">
        <v>350</v>
      </c>
      <c r="G45" t="s">
        <v>351</v>
      </c>
      <c r="H45" t="s">
        <v>118</v>
      </c>
      <c r="I45" t="s">
        <v>43</v>
      </c>
      <c r="J45" t="s">
        <v>44</v>
      </c>
      <c r="K45" t="s">
        <v>70</v>
      </c>
      <c r="L45" t="s">
        <v>60</v>
      </c>
      <c r="M45" t="s">
        <v>47</v>
      </c>
      <c r="O45" t="s">
        <v>48</v>
      </c>
      <c r="P45" t="s">
        <v>296</v>
      </c>
      <c r="Q45" s="2">
        <v>20674</v>
      </c>
      <c r="R45" t="s">
        <v>50</v>
      </c>
      <c r="S45" t="s">
        <v>78</v>
      </c>
      <c r="T45" t="s">
        <v>73</v>
      </c>
      <c r="U45">
        <v>63878</v>
      </c>
      <c r="V45" t="s">
        <v>166</v>
      </c>
      <c r="W45" t="s">
        <v>93</v>
      </c>
      <c r="X45" t="s">
        <v>55</v>
      </c>
      <c r="Y45">
        <v>3</v>
      </c>
      <c r="Z45">
        <v>2</v>
      </c>
      <c r="AA45">
        <v>1</v>
      </c>
      <c r="AB45">
        <v>2</v>
      </c>
      <c r="AC45" t="s">
        <v>29426</v>
      </c>
      <c r="AD45" t="s">
        <v>29419</v>
      </c>
      <c r="AE45">
        <v>10</v>
      </c>
      <c r="AF45" t="s">
        <v>29430</v>
      </c>
      <c r="AG45" t="s">
        <v>29439</v>
      </c>
      <c r="AH45" t="s">
        <v>29440</v>
      </c>
      <c r="AJ45" t="s">
        <v>29439</v>
      </c>
    </row>
    <row r="46" spans="1:36" x14ac:dyDescent="0.3">
      <c r="A46">
        <v>3636</v>
      </c>
      <c r="B46" t="s">
        <v>87</v>
      </c>
      <c r="C46" s="2">
        <v>43859</v>
      </c>
      <c r="D46" s="2"/>
      <c r="E46" t="s">
        <v>39</v>
      </c>
      <c r="F46" t="s">
        <v>88</v>
      </c>
      <c r="G46" t="s">
        <v>89</v>
      </c>
      <c r="H46" t="s">
        <v>90</v>
      </c>
      <c r="I46" t="s">
        <v>43</v>
      </c>
      <c r="J46" t="s">
        <v>44</v>
      </c>
      <c r="K46" t="s">
        <v>70</v>
      </c>
      <c r="L46" t="s">
        <v>83</v>
      </c>
      <c r="M46" t="s">
        <v>47</v>
      </c>
      <c r="O46" t="s">
        <v>48</v>
      </c>
      <c r="P46" t="s">
        <v>91</v>
      </c>
      <c r="Q46" s="2">
        <v>30023</v>
      </c>
      <c r="R46" t="s">
        <v>50</v>
      </c>
      <c r="S46" t="s">
        <v>18</v>
      </c>
      <c r="T46" t="s">
        <v>52</v>
      </c>
      <c r="U46">
        <v>10775</v>
      </c>
      <c r="V46" t="s">
        <v>92</v>
      </c>
      <c r="W46" t="s">
        <v>93</v>
      </c>
      <c r="X46" t="s">
        <v>55</v>
      </c>
      <c r="Y46">
        <v>3</v>
      </c>
      <c r="Z46">
        <v>3</v>
      </c>
      <c r="AA46">
        <v>5</v>
      </c>
      <c r="AB46">
        <v>3</v>
      </c>
      <c r="AC46" t="s">
        <v>29421</v>
      </c>
      <c r="AD46" t="s">
        <v>29414</v>
      </c>
      <c r="AE46">
        <v>1</v>
      </c>
      <c r="AF46" t="s">
        <v>29428</v>
      </c>
      <c r="AG46" t="s">
        <v>29439</v>
      </c>
      <c r="AH46" t="s">
        <v>29440</v>
      </c>
      <c r="AJ46" t="s">
        <v>29439</v>
      </c>
    </row>
    <row r="47" spans="1:36" x14ac:dyDescent="0.3">
      <c r="A47">
        <v>3637</v>
      </c>
      <c r="B47" t="s">
        <v>94</v>
      </c>
      <c r="C47" s="2">
        <v>44674</v>
      </c>
      <c r="D47" s="2"/>
      <c r="E47" t="s">
        <v>39</v>
      </c>
      <c r="F47" t="s">
        <v>95</v>
      </c>
      <c r="G47" t="s">
        <v>96</v>
      </c>
      <c r="H47" t="s">
        <v>97</v>
      </c>
      <c r="I47" t="s">
        <v>43</v>
      </c>
      <c r="J47" t="s">
        <v>60</v>
      </c>
      <c r="K47" t="s">
        <v>61</v>
      </c>
      <c r="L47" t="s">
        <v>60</v>
      </c>
      <c r="M47" t="s">
        <v>47</v>
      </c>
      <c r="O47" t="s">
        <v>48</v>
      </c>
      <c r="P47" t="s">
        <v>49</v>
      </c>
      <c r="Q47" s="2">
        <v>34806</v>
      </c>
      <c r="R47" t="s">
        <v>50</v>
      </c>
      <c r="S47" t="s">
        <v>98</v>
      </c>
      <c r="T47" t="s">
        <v>52</v>
      </c>
      <c r="U47">
        <v>59441</v>
      </c>
      <c r="V47" t="s">
        <v>92</v>
      </c>
      <c r="W47" t="s">
        <v>93</v>
      </c>
      <c r="X47" t="s">
        <v>55</v>
      </c>
      <c r="Y47">
        <v>3</v>
      </c>
      <c r="Z47">
        <v>2</v>
      </c>
      <c r="AA47">
        <v>1</v>
      </c>
      <c r="AB47">
        <v>3</v>
      </c>
      <c r="AC47" t="s">
        <v>29416</v>
      </c>
      <c r="AD47" t="s">
        <v>29422</v>
      </c>
      <c r="AE47">
        <v>4</v>
      </c>
      <c r="AF47" t="s">
        <v>29423</v>
      </c>
      <c r="AG47" t="s">
        <v>29439</v>
      </c>
      <c r="AH47" t="s">
        <v>29440</v>
      </c>
      <c r="AJ47" t="s">
        <v>29439</v>
      </c>
    </row>
    <row r="48" spans="1:36" x14ac:dyDescent="0.3">
      <c r="A48">
        <v>3638</v>
      </c>
      <c r="B48" t="s">
        <v>99</v>
      </c>
      <c r="C48" s="2">
        <v>45092</v>
      </c>
      <c r="D48" s="2"/>
      <c r="E48" t="s">
        <v>39</v>
      </c>
      <c r="F48" t="s">
        <v>100</v>
      </c>
      <c r="G48" t="s">
        <v>101</v>
      </c>
      <c r="H48" t="s">
        <v>102</v>
      </c>
      <c r="I48" t="s">
        <v>43</v>
      </c>
      <c r="J48" t="s">
        <v>60</v>
      </c>
      <c r="K48" t="s">
        <v>61</v>
      </c>
      <c r="L48" t="s">
        <v>46</v>
      </c>
      <c r="M48" t="s">
        <v>47</v>
      </c>
      <c r="O48" t="s">
        <v>48</v>
      </c>
      <c r="P48" t="s">
        <v>62</v>
      </c>
      <c r="Q48" s="2">
        <v>28775</v>
      </c>
      <c r="R48" t="s">
        <v>50</v>
      </c>
      <c r="S48" t="s">
        <v>103</v>
      </c>
      <c r="T48" t="s">
        <v>52</v>
      </c>
      <c r="U48">
        <v>55470</v>
      </c>
      <c r="V48" t="s">
        <v>53</v>
      </c>
      <c r="W48" t="s">
        <v>79</v>
      </c>
      <c r="X48" t="s">
        <v>55</v>
      </c>
      <c r="Y48">
        <v>3</v>
      </c>
      <c r="Z48">
        <v>4</v>
      </c>
      <c r="AA48">
        <v>5</v>
      </c>
      <c r="AB48">
        <v>1</v>
      </c>
      <c r="AC48" t="s">
        <v>29413</v>
      </c>
      <c r="AD48" t="s">
        <v>29422</v>
      </c>
      <c r="AE48">
        <v>6</v>
      </c>
      <c r="AF48" t="s">
        <v>29427</v>
      </c>
      <c r="AG48" t="s">
        <v>29439</v>
      </c>
      <c r="AH48" t="s">
        <v>29440</v>
      </c>
      <c r="AJ48" t="s">
        <v>29439</v>
      </c>
    </row>
    <row r="49" spans="1:36" x14ac:dyDescent="0.3">
      <c r="A49">
        <v>3640</v>
      </c>
      <c r="B49" t="s">
        <v>104</v>
      </c>
      <c r="C49" s="2">
        <v>44933</v>
      </c>
      <c r="D49" s="2"/>
      <c r="E49" t="s">
        <v>39</v>
      </c>
      <c r="F49" t="s">
        <v>105</v>
      </c>
      <c r="G49" t="s">
        <v>106</v>
      </c>
      <c r="H49" t="s">
        <v>107</v>
      </c>
      <c r="I49" t="s">
        <v>43</v>
      </c>
      <c r="J49" t="s">
        <v>44</v>
      </c>
      <c r="K49" t="s">
        <v>45</v>
      </c>
      <c r="L49" t="s">
        <v>83</v>
      </c>
      <c r="M49" t="s">
        <v>47</v>
      </c>
      <c r="O49" t="s">
        <v>48</v>
      </c>
      <c r="P49" t="s">
        <v>62</v>
      </c>
      <c r="Q49" s="2">
        <v>36790</v>
      </c>
      <c r="R49" t="s">
        <v>50</v>
      </c>
      <c r="S49" t="s">
        <v>108</v>
      </c>
      <c r="T49" t="s">
        <v>73</v>
      </c>
      <c r="U49">
        <v>48077</v>
      </c>
      <c r="V49" t="s">
        <v>92</v>
      </c>
      <c r="W49" t="s">
        <v>93</v>
      </c>
      <c r="X49" t="s">
        <v>55</v>
      </c>
      <c r="Y49">
        <v>3</v>
      </c>
      <c r="Z49">
        <v>2</v>
      </c>
      <c r="AA49">
        <v>1</v>
      </c>
      <c r="AB49">
        <v>2</v>
      </c>
      <c r="AC49" t="s">
        <v>29413</v>
      </c>
      <c r="AD49" t="s">
        <v>29414</v>
      </c>
      <c r="AE49">
        <v>1</v>
      </c>
      <c r="AF49" t="s">
        <v>29428</v>
      </c>
      <c r="AG49" t="s">
        <v>29439</v>
      </c>
      <c r="AH49" t="s">
        <v>29440</v>
      </c>
      <c r="AJ49" t="s">
        <v>29439</v>
      </c>
    </row>
    <row r="50" spans="1:36" x14ac:dyDescent="0.3">
      <c r="A50">
        <v>3643</v>
      </c>
      <c r="B50" t="s">
        <v>109</v>
      </c>
      <c r="C50" s="2">
        <v>43937</v>
      </c>
      <c r="D50" s="2"/>
      <c r="E50" t="s">
        <v>39</v>
      </c>
      <c r="F50" t="s">
        <v>110</v>
      </c>
      <c r="G50" t="s">
        <v>111</v>
      </c>
      <c r="H50" t="s">
        <v>69</v>
      </c>
      <c r="I50" t="s">
        <v>43</v>
      </c>
      <c r="J50" t="s">
        <v>60</v>
      </c>
      <c r="K50" t="s">
        <v>45</v>
      </c>
      <c r="L50" t="s">
        <v>60</v>
      </c>
      <c r="M50" t="s">
        <v>47</v>
      </c>
      <c r="O50" t="s">
        <v>48</v>
      </c>
      <c r="P50" t="s">
        <v>91</v>
      </c>
      <c r="Q50" s="2">
        <v>22362</v>
      </c>
      <c r="R50" t="s">
        <v>50</v>
      </c>
      <c r="S50" t="s">
        <v>78</v>
      </c>
      <c r="T50" t="s">
        <v>52</v>
      </c>
      <c r="U50">
        <v>9287</v>
      </c>
      <c r="V50" t="s">
        <v>92</v>
      </c>
      <c r="W50" t="s">
        <v>79</v>
      </c>
      <c r="X50" t="s">
        <v>55</v>
      </c>
      <c r="Y50">
        <v>3</v>
      </c>
      <c r="Z50">
        <v>1</v>
      </c>
      <c r="AA50">
        <v>5</v>
      </c>
      <c r="AB50">
        <v>3</v>
      </c>
      <c r="AC50" t="s">
        <v>29421</v>
      </c>
      <c r="AD50" t="s">
        <v>29422</v>
      </c>
      <c r="AE50">
        <v>4</v>
      </c>
      <c r="AF50" t="s">
        <v>29423</v>
      </c>
      <c r="AG50" t="s">
        <v>29439</v>
      </c>
      <c r="AH50" t="s">
        <v>29440</v>
      </c>
      <c r="AJ50" t="s">
        <v>29439</v>
      </c>
    </row>
    <row r="51" spans="1:36" x14ac:dyDescent="0.3">
      <c r="A51">
        <v>3644</v>
      </c>
      <c r="B51" t="s">
        <v>112</v>
      </c>
      <c r="C51" s="2">
        <v>44728</v>
      </c>
      <c r="D51" s="2"/>
      <c r="E51" t="s">
        <v>39</v>
      </c>
      <c r="F51" t="s">
        <v>113</v>
      </c>
      <c r="G51" t="s">
        <v>114</v>
      </c>
      <c r="H51" t="s">
        <v>77</v>
      </c>
      <c r="I51" t="s">
        <v>43</v>
      </c>
      <c r="J51" t="s">
        <v>46</v>
      </c>
      <c r="K51" t="s">
        <v>70</v>
      </c>
      <c r="L51" t="s">
        <v>60</v>
      </c>
      <c r="M51" t="s">
        <v>47</v>
      </c>
      <c r="O51" t="s">
        <v>48</v>
      </c>
      <c r="P51" t="s">
        <v>62</v>
      </c>
      <c r="Q51" s="2">
        <v>31587</v>
      </c>
      <c r="R51" t="s">
        <v>50</v>
      </c>
      <c r="S51" t="s">
        <v>78</v>
      </c>
      <c r="T51" t="s">
        <v>52</v>
      </c>
      <c r="U51">
        <v>42213</v>
      </c>
      <c r="V51" t="s">
        <v>86</v>
      </c>
      <c r="W51" t="s">
        <v>65</v>
      </c>
      <c r="X51" t="s">
        <v>55</v>
      </c>
      <c r="Y51">
        <v>3</v>
      </c>
      <c r="Z51">
        <v>4</v>
      </c>
      <c r="AA51">
        <v>4</v>
      </c>
      <c r="AB51">
        <v>4</v>
      </c>
      <c r="AC51" t="s">
        <v>29416</v>
      </c>
      <c r="AD51" t="s">
        <v>29422</v>
      </c>
      <c r="AE51">
        <v>6</v>
      </c>
      <c r="AF51" t="s">
        <v>29427</v>
      </c>
      <c r="AG51" t="s">
        <v>29439</v>
      </c>
      <c r="AH51" t="s">
        <v>29440</v>
      </c>
      <c r="AJ51" t="s">
        <v>29439</v>
      </c>
    </row>
    <row r="52" spans="1:36" x14ac:dyDescent="0.3">
      <c r="A52">
        <v>1218</v>
      </c>
      <c r="B52" t="s">
        <v>352</v>
      </c>
      <c r="C52" s="2">
        <v>43465</v>
      </c>
      <c r="D52" s="2"/>
      <c r="E52" t="s">
        <v>39</v>
      </c>
      <c r="F52" t="s">
        <v>353</v>
      </c>
      <c r="G52" t="s">
        <v>354</v>
      </c>
      <c r="H52" t="s">
        <v>118</v>
      </c>
      <c r="I52" t="s">
        <v>43</v>
      </c>
      <c r="J52" t="s">
        <v>60</v>
      </c>
      <c r="K52" t="s">
        <v>70</v>
      </c>
      <c r="L52" t="s">
        <v>83</v>
      </c>
      <c r="M52" t="s">
        <v>47</v>
      </c>
      <c r="O52" t="s">
        <v>48</v>
      </c>
      <c r="P52" t="s">
        <v>119</v>
      </c>
      <c r="Q52" s="2">
        <v>27317</v>
      </c>
      <c r="R52" t="s">
        <v>50</v>
      </c>
      <c r="S52" t="s">
        <v>283</v>
      </c>
      <c r="T52" t="s">
        <v>73</v>
      </c>
      <c r="U52">
        <v>32620</v>
      </c>
      <c r="V52" t="s">
        <v>86</v>
      </c>
      <c r="W52" t="s">
        <v>65</v>
      </c>
      <c r="X52" t="s">
        <v>55</v>
      </c>
      <c r="Y52">
        <v>3</v>
      </c>
      <c r="Z52">
        <v>2</v>
      </c>
      <c r="AA52">
        <v>3</v>
      </c>
      <c r="AB52">
        <v>1</v>
      </c>
      <c r="AC52" t="s">
        <v>29432</v>
      </c>
      <c r="AD52" t="s">
        <v>29419</v>
      </c>
      <c r="AE52">
        <v>12</v>
      </c>
      <c r="AF52" t="s">
        <v>29420</v>
      </c>
      <c r="AG52" t="s">
        <v>29439</v>
      </c>
      <c r="AH52" t="s">
        <v>29440</v>
      </c>
      <c r="AJ52" t="s">
        <v>29439</v>
      </c>
    </row>
    <row r="53" spans="1:36" x14ac:dyDescent="0.3">
      <c r="A53">
        <v>3645</v>
      </c>
      <c r="B53" t="s">
        <v>115</v>
      </c>
      <c r="C53" s="2">
        <v>43668</v>
      </c>
      <c r="D53" s="2"/>
      <c r="E53" t="s">
        <v>39</v>
      </c>
      <c r="F53" t="s">
        <v>116</v>
      </c>
      <c r="G53" t="s">
        <v>117</v>
      </c>
      <c r="H53" t="s">
        <v>118</v>
      </c>
      <c r="I53" t="s">
        <v>43</v>
      </c>
      <c r="J53" t="s">
        <v>46</v>
      </c>
      <c r="K53" t="s">
        <v>61</v>
      </c>
      <c r="L53" t="s">
        <v>60</v>
      </c>
      <c r="M53" t="s">
        <v>47</v>
      </c>
      <c r="O53" t="s">
        <v>48</v>
      </c>
      <c r="P53" t="s">
        <v>119</v>
      </c>
      <c r="Q53" s="2">
        <v>28384</v>
      </c>
      <c r="R53" t="s">
        <v>50</v>
      </c>
      <c r="S53" t="s">
        <v>63</v>
      </c>
      <c r="T53" t="s">
        <v>52</v>
      </c>
      <c r="U53">
        <v>34428</v>
      </c>
      <c r="V53" t="s">
        <v>92</v>
      </c>
      <c r="W53" t="s">
        <v>79</v>
      </c>
      <c r="X53" t="s">
        <v>55</v>
      </c>
      <c r="Y53">
        <v>3</v>
      </c>
      <c r="Z53">
        <v>1</v>
      </c>
      <c r="AA53">
        <v>3</v>
      </c>
      <c r="AB53">
        <v>3</v>
      </c>
      <c r="AC53" t="s">
        <v>29426</v>
      </c>
      <c r="AD53" t="s">
        <v>29417</v>
      </c>
      <c r="AE53">
        <v>7</v>
      </c>
      <c r="AF53" t="s">
        <v>29418</v>
      </c>
      <c r="AG53" t="s">
        <v>29439</v>
      </c>
      <c r="AH53" t="s">
        <v>29440</v>
      </c>
      <c r="AJ53" t="s">
        <v>29439</v>
      </c>
    </row>
    <row r="54" spans="1:36" x14ac:dyDescent="0.3">
      <c r="A54">
        <v>1223</v>
      </c>
      <c r="B54" t="s">
        <v>355</v>
      </c>
      <c r="C54" s="2">
        <v>44222</v>
      </c>
      <c r="D54" s="2"/>
      <c r="E54" t="s">
        <v>39</v>
      </c>
      <c r="F54" t="s">
        <v>356</v>
      </c>
      <c r="G54" t="s">
        <v>357</v>
      </c>
      <c r="H54" t="s">
        <v>90</v>
      </c>
      <c r="I54" t="s">
        <v>43</v>
      </c>
      <c r="J54" t="s">
        <v>60</v>
      </c>
      <c r="K54" t="s">
        <v>61</v>
      </c>
      <c r="L54" t="s">
        <v>83</v>
      </c>
      <c r="M54" t="s">
        <v>47</v>
      </c>
      <c r="O54" t="s">
        <v>48</v>
      </c>
      <c r="P54" t="s">
        <v>123</v>
      </c>
      <c r="Q54" s="2">
        <v>35079</v>
      </c>
      <c r="R54" t="s">
        <v>50</v>
      </c>
      <c r="S54" t="s">
        <v>98</v>
      </c>
      <c r="T54" t="s">
        <v>73</v>
      </c>
      <c r="U54">
        <v>3274</v>
      </c>
      <c r="V54" t="s">
        <v>92</v>
      </c>
      <c r="W54" t="s">
        <v>54</v>
      </c>
      <c r="X54" t="s">
        <v>55</v>
      </c>
      <c r="Y54">
        <v>3</v>
      </c>
      <c r="Z54">
        <v>4</v>
      </c>
      <c r="AA54">
        <v>1</v>
      </c>
      <c r="AB54">
        <v>4</v>
      </c>
      <c r="AC54" t="s">
        <v>29424</v>
      </c>
      <c r="AD54" t="s">
        <v>29414</v>
      </c>
      <c r="AE54">
        <v>1</v>
      </c>
      <c r="AF54" t="s">
        <v>29428</v>
      </c>
      <c r="AG54" t="s">
        <v>29439</v>
      </c>
      <c r="AH54" t="s">
        <v>29440</v>
      </c>
      <c r="AJ54" t="s">
        <v>29439</v>
      </c>
    </row>
    <row r="55" spans="1:36" x14ac:dyDescent="0.3">
      <c r="A55">
        <v>1225</v>
      </c>
      <c r="B55" t="s">
        <v>358</v>
      </c>
      <c r="C55" s="2">
        <v>45061</v>
      </c>
      <c r="D55" s="2"/>
      <c r="E55" t="s">
        <v>39</v>
      </c>
      <c r="F55" t="s">
        <v>359</v>
      </c>
      <c r="G55" t="s">
        <v>360</v>
      </c>
      <c r="H55" t="s">
        <v>77</v>
      </c>
      <c r="I55" t="s">
        <v>43</v>
      </c>
      <c r="J55" t="s">
        <v>44</v>
      </c>
      <c r="K55" t="s">
        <v>61</v>
      </c>
      <c r="L55" t="s">
        <v>46</v>
      </c>
      <c r="M55" t="s">
        <v>47</v>
      </c>
      <c r="O55" t="s">
        <v>48</v>
      </c>
      <c r="P55" t="s">
        <v>199</v>
      </c>
      <c r="Q55" s="2">
        <v>20834</v>
      </c>
      <c r="R55" t="s">
        <v>50</v>
      </c>
      <c r="S55" t="s">
        <v>361</v>
      </c>
      <c r="T55" t="s">
        <v>52</v>
      </c>
      <c r="U55">
        <v>66660</v>
      </c>
      <c r="V55" t="s">
        <v>92</v>
      </c>
      <c r="W55" t="s">
        <v>65</v>
      </c>
      <c r="X55" t="s">
        <v>55</v>
      </c>
      <c r="Y55">
        <v>3</v>
      </c>
      <c r="Z55">
        <v>1</v>
      </c>
      <c r="AA55">
        <v>2</v>
      </c>
      <c r="AB55">
        <v>4</v>
      </c>
      <c r="AC55" t="s">
        <v>29413</v>
      </c>
      <c r="AD55" t="s">
        <v>29422</v>
      </c>
      <c r="AE55">
        <v>5</v>
      </c>
      <c r="AF55" t="s">
        <v>13899</v>
      </c>
      <c r="AG55" t="s">
        <v>29439</v>
      </c>
      <c r="AH55" t="s">
        <v>29440</v>
      </c>
      <c r="AJ55" t="s">
        <v>29439</v>
      </c>
    </row>
    <row r="56" spans="1:36" x14ac:dyDescent="0.3">
      <c r="A56">
        <v>1226</v>
      </c>
      <c r="B56" t="s">
        <v>362</v>
      </c>
      <c r="C56" s="2">
        <v>45097</v>
      </c>
      <c r="D56" s="2"/>
      <c r="E56" t="s">
        <v>39</v>
      </c>
      <c r="F56" t="s">
        <v>363</v>
      </c>
      <c r="G56" t="s">
        <v>364</v>
      </c>
      <c r="H56" t="s">
        <v>107</v>
      </c>
      <c r="I56" t="s">
        <v>43</v>
      </c>
      <c r="J56" t="s">
        <v>60</v>
      </c>
      <c r="K56" t="s">
        <v>45</v>
      </c>
      <c r="L56" t="s">
        <v>60</v>
      </c>
      <c r="M56" t="s">
        <v>47</v>
      </c>
      <c r="O56" t="s">
        <v>48</v>
      </c>
      <c r="P56" t="s">
        <v>62</v>
      </c>
      <c r="Q56" s="2">
        <v>24578</v>
      </c>
      <c r="R56" t="s">
        <v>50</v>
      </c>
      <c r="S56" t="s">
        <v>178</v>
      </c>
      <c r="T56" t="s">
        <v>52</v>
      </c>
      <c r="U56">
        <v>26821</v>
      </c>
      <c r="V56" t="s">
        <v>64</v>
      </c>
      <c r="W56" t="s">
        <v>93</v>
      </c>
      <c r="X56" t="s">
        <v>55</v>
      </c>
      <c r="Y56">
        <v>3</v>
      </c>
      <c r="Z56">
        <v>4</v>
      </c>
      <c r="AA56">
        <v>5</v>
      </c>
      <c r="AB56">
        <v>4</v>
      </c>
      <c r="AC56" t="s">
        <v>29413</v>
      </c>
      <c r="AD56" t="s">
        <v>29422</v>
      </c>
      <c r="AE56">
        <v>6</v>
      </c>
      <c r="AF56" t="s">
        <v>29427</v>
      </c>
      <c r="AG56" t="s">
        <v>29439</v>
      </c>
      <c r="AH56" t="s">
        <v>29440</v>
      </c>
      <c r="AJ56" t="s">
        <v>29439</v>
      </c>
    </row>
    <row r="57" spans="1:36" x14ac:dyDescent="0.3">
      <c r="A57">
        <v>1228</v>
      </c>
      <c r="B57" t="s">
        <v>365</v>
      </c>
      <c r="C57" s="2">
        <v>44438</v>
      </c>
      <c r="D57" s="2"/>
      <c r="E57" t="s">
        <v>39</v>
      </c>
      <c r="F57" t="s">
        <v>366</v>
      </c>
      <c r="G57" t="s">
        <v>367</v>
      </c>
      <c r="H57" t="s">
        <v>118</v>
      </c>
      <c r="I57" t="s">
        <v>43</v>
      </c>
      <c r="J57" t="s">
        <v>44</v>
      </c>
      <c r="K57" t="s">
        <v>70</v>
      </c>
      <c r="L57" t="s">
        <v>60</v>
      </c>
      <c r="M57" t="s">
        <v>47</v>
      </c>
      <c r="O57" t="s">
        <v>48</v>
      </c>
      <c r="P57" t="s">
        <v>185</v>
      </c>
      <c r="Q57" s="2">
        <v>34377</v>
      </c>
      <c r="R57" t="s">
        <v>50</v>
      </c>
      <c r="S57" t="s">
        <v>98</v>
      </c>
      <c r="T57" t="s">
        <v>73</v>
      </c>
      <c r="U57">
        <v>88976</v>
      </c>
      <c r="V57" t="s">
        <v>64</v>
      </c>
      <c r="W57" t="s">
        <v>54</v>
      </c>
      <c r="X57" t="s">
        <v>55</v>
      </c>
      <c r="Y57">
        <v>3</v>
      </c>
      <c r="Z57">
        <v>2</v>
      </c>
      <c r="AA57">
        <v>5</v>
      </c>
      <c r="AB57">
        <v>3</v>
      </c>
      <c r="AC57" t="s">
        <v>29424</v>
      </c>
      <c r="AD57" t="s">
        <v>29417</v>
      </c>
      <c r="AE57">
        <v>8</v>
      </c>
      <c r="AF57" t="s">
        <v>29429</v>
      </c>
      <c r="AG57" t="s">
        <v>29439</v>
      </c>
      <c r="AH57" t="s">
        <v>29440</v>
      </c>
      <c r="AJ57" t="s">
        <v>29439</v>
      </c>
    </row>
    <row r="58" spans="1:36" x14ac:dyDescent="0.3">
      <c r="A58">
        <v>3655</v>
      </c>
      <c r="B58" t="s">
        <v>120</v>
      </c>
      <c r="C58" s="2">
        <v>44982</v>
      </c>
      <c r="D58" s="2"/>
      <c r="E58" t="s">
        <v>39</v>
      </c>
      <c r="F58" t="s">
        <v>121</v>
      </c>
      <c r="G58" t="s">
        <v>122</v>
      </c>
      <c r="H58" t="s">
        <v>107</v>
      </c>
      <c r="I58" t="s">
        <v>43</v>
      </c>
      <c r="J58" t="s">
        <v>46</v>
      </c>
      <c r="K58" t="s">
        <v>61</v>
      </c>
      <c r="L58" t="s">
        <v>60</v>
      </c>
      <c r="M58" t="s">
        <v>47</v>
      </c>
      <c r="O58" t="s">
        <v>48</v>
      </c>
      <c r="P58" t="s">
        <v>123</v>
      </c>
      <c r="Q58" s="2">
        <v>36088</v>
      </c>
      <c r="R58" t="s">
        <v>50</v>
      </c>
      <c r="S58" t="s">
        <v>98</v>
      </c>
      <c r="T58" t="s">
        <v>52</v>
      </c>
      <c r="U58">
        <v>97142</v>
      </c>
      <c r="V58" t="s">
        <v>92</v>
      </c>
      <c r="W58" t="s">
        <v>65</v>
      </c>
      <c r="X58" t="s">
        <v>55</v>
      </c>
      <c r="Y58">
        <v>3</v>
      </c>
      <c r="Z58">
        <v>1</v>
      </c>
      <c r="AA58">
        <v>5</v>
      </c>
      <c r="AB58">
        <v>1</v>
      </c>
      <c r="AC58" t="s">
        <v>29413</v>
      </c>
      <c r="AD58" t="s">
        <v>29414</v>
      </c>
      <c r="AE58">
        <v>2</v>
      </c>
      <c r="AF58" t="s">
        <v>29415</v>
      </c>
      <c r="AG58" t="s">
        <v>29439</v>
      </c>
      <c r="AH58" t="s">
        <v>29440</v>
      </c>
      <c r="AJ58" t="s">
        <v>29439</v>
      </c>
    </row>
    <row r="59" spans="1:36" x14ac:dyDescent="0.3">
      <c r="A59">
        <v>1229</v>
      </c>
      <c r="B59" t="s">
        <v>368</v>
      </c>
      <c r="C59" s="2">
        <v>43857</v>
      </c>
      <c r="D59" s="2"/>
      <c r="E59" t="s">
        <v>39</v>
      </c>
      <c r="F59" t="s">
        <v>369</v>
      </c>
      <c r="G59" t="s">
        <v>370</v>
      </c>
      <c r="H59" t="s">
        <v>102</v>
      </c>
      <c r="I59" t="s">
        <v>43</v>
      </c>
      <c r="J59" t="s">
        <v>46</v>
      </c>
      <c r="K59" t="s">
        <v>70</v>
      </c>
      <c r="L59" t="s">
        <v>46</v>
      </c>
      <c r="M59" t="s">
        <v>47</v>
      </c>
      <c r="O59" t="s">
        <v>48</v>
      </c>
      <c r="P59" t="s">
        <v>62</v>
      </c>
      <c r="Q59" s="2">
        <v>19359</v>
      </c>
      <c r="R59" t="s">
        <v>50</v>
      </c>
      <c r="S59" t="s">
        <v>63</v>
      </c>
      <c r="T59" t="s">
        <v>73</v>
      </c>
      <c r="U59">
        <v>43853</v>
      </c>
      <c r="V59" t="s">
        <v>86</v>
      </c>
      <c r="W59" t="s">
        <v>79</v>
      </c>
      <c r="X59" t="s">
        <v>55</v>
      </c>
      <c r="Y59">
        <v>3</v>
      </c>
      <c r="Z59">
        <v>4</v>
      </c>
      <c r="AA59">
        <v>2</v>
      </c>
      <c r="AB59">
        <v>5</v>
      </c>
      <c r="AC59" t="s">
        <v>29421</v>
      </c>
      <c r="AD59" t="s">
        <v>29414</v>
      </c>
      <c r="AE59">
        <v>1</v>
      </c>
      <c r="AF59" t="s">
        <v>29428</v>
      </c>
      <c r="AG59" t="s">
        <v>29439</v>
      </c>
      <c r="AH59" t="s">
        <v>29440</v>
      </c>
      <c r="AJ59" t="s">
        <v>29439</v>
      </c>
    </row>
    <row r="60" spans="1:36" x14ac:dyDescent="0.3">
      <c r="A60">
        <v>1230</v>
      </c>
      <c r="B60" t="s">
        <v>371</v>
      </c>
      <c r="C60" s="2">
        <v>44624</v>
      </c>
      <c r="D60" s="2"/>
      <c r="E60" t="s">
        <v>39</v>
      </c>
      <c r="F60" t="s">
        <v>372</v>
      </c>
      <c r="G60" t="s">
        <v>373</v>
      </c>
      <c r="H60" t="s">
        <v>136</v>
      </c>
      <c r="I60" t="s">
        <v>43</v>
      </c>
      <c r="J60" t="s">
        <v>44</v>
      </c>
      <c r="K60" t="s">
        <v>61</v>
      </c>
      <c r="L60" t="s">
        <v>83</v>
      </c>
      <c r="M60" t="s">
        <v>47</v>
      </c>
      <c r="O60" t="s">
        <v>48</v>
      </c>
      <c r="P60" t="s">
        <v>296</v>
      </c>
      <c r="Q60" s="2">
        <v>27290</v>
      </c>
      <c r="R60" t="s">
        <v>50</v>
      </c>
      <c r="S60" t="s">
        <v>374</v>
      </c>
      <c r="T60" t="s">
        <v>73</v>
      </c>
      <c r="U60">
        <v>19697</v>
      </c>
      <c r="V60" t="s">
        <v>53</v>
      </c>
      <c r="W60" t="s">
        <v>54</v>
      </c>
      <c r="X60" t="s">
        <v>55</v>
      </c>
      <c r="Y60">
        <v>3</v>
      </c>
      <c r="Z60">
        <v>5</v>
      </c>
      <c r="AA60">
        <v>4</v>
      </c>
      <c r="AB60">
        <v>4</v>
      </c>
      <c r="AC60" t="s">
        <v>29416</v>
      </c>
      <c r="AD60" t="s">
        <v>29414</v>
      </c>
      <c r="AE60">
        <v>3</v>
      </c>
      <c r="AF60" t="s">
        <v>29425</v>
      </c>
      <c r="AG60" t="s">
        <v>29439</v>
      </c>
      <c r="AH60" t="s">
        <v>29440</v>
      </c>
      <c r="AJ60" t="s">
        <v>29439</v>
      </c>
    </row>
    <row r="61" spans="1:36" x14ac:dyDescent="0.3">
      <c r="A61">
        <v>3665</v>
      </c>
      <c r="B61" t="s">
        <v>124</v>
      </c>
      <c r="C61" s="2">
        <v>43791</v>
      </c>
      <c r="D61" s="2"/>
      <c r="E61" t="s">
        <v>39</v>
      </c>
      <c r="F61" t="s">
        <v>125</v>
      </c>
      <c r="G61" t="s">
        <v>126</v>
      </c>
      <c r="H61" t="s">
        <v>107</v>
      </c>
      <c r="I61" t="s">
        <v>43</v>
      </c>
      <c r="J61" t="s">
        <v>60</v>
      </c>
      <c r="K61" t="s">
        <v>70</v>
      </c>
      <c r="L61" t="s">
        <v>83</v>
      </c>
      <c r="M61" t="s">
        <v>47</v>
      </c>
      <c r="O61" t="s">
        <v>48</v>
      </c>
      <c r="P61" t="s">
        <v>62</v>
      </c>
      <c r="Q61" s="2">
        <v>31136</v>
      </c>
      <c r="R61" t="s">
        <v>50</v>
      </c>
      <c r="S61" t="s">
        <v>127</v>
      </c>
      <c r="T61" t="s">
        <v>52</v>
      </c>
      <c r="U61">
        <v>54319</v>
      </c>
      <c r="V61" t="s">
        <v>92</v>
      </c>
      <c r="W61" t="s">
        <v>65</v>
      </c>
      <c r="X61" t="s">
        <v>55</v>
      </c>
      <c r="Y61">
        <v>3</v>
      </c>
      <c r="Z61">
        <v>5</v>
      </c>
      <c r="AA61">
        <v>2</v>
      </c>
      <c r="AB61">
        <v>1</v>
      </c>
      <c r="AC61" t="s">
        <v>29426</v>
      </c>
      <c r="AD61" t="s">
        <v>29419</v>
      </c>
      <c r="AE61">
        <v>11</v>
      </c>
      <c r="AF61" t="s">
        <v>29433</v>
      </c>
      <c r="AG61" t="s">
        <v>29439</v>
      </c>
      <c r="AH61" t="s">
        <v>29440</v>
      </c>
      <c r="AJ61" t="s">
        <v>29439</v>
      </c>
    </row>
    <row r="62" spans="1:36" x14ac:dyDescent="0.3">
      <c r="A62">
        <v>1240</v>
      </c>
      <c r="B62" t="s">
        <v>375</v>
      </c>
      <c r="C62" s="2">
        <v>43909</v>
      </c>
      <c r="D62" s="2"/>
      <c r="E62" t="s">
        <v>39</v>
      </c>
      <c r="F62" t="s">
        <v>376</v>
      </c>
      <c r="G62" t="s">
        <v>377</v>
      </c>
      <c r="H62" t="s">
        <v>77</v>
      </c>
      <c r="I62" t="s">
        <v>43</v>
      </c>
      <c r="J62" t="s">
        <v>44</v>
      </c>
      <c r="K62" t="s">
        <v>70</v>
      </c>
      <c r="L62" t="s">
        <v>83</v>
      </c>
      <c r="M62" t="s">
        <v>47</v>
      </c>
      <c r="O62" t="s">
        <v>48</v>
      </c>
      <c r="P62" t="s">
        <v>378</v>
      </c>
      <c r="Q62" s="2">
        <v>31355</v>
      </c>
      <c r="R62" t="s">
        <v>50</v>
      </c>
      <c r="S62" t="s">
        <v>153</v>
      </c>
      <c r="T62" t="s">
        <v>73</v>
      </c>
      <c r="U62">
        <v>60585</v>
      </c>
      <c r="V62" t="s">
        <v>92</v>
      </c>
      <c r="W62" t="s">
        <v>79</v>
      </c>
      <c r="X62" t="s">
        <v>55</v>
      </c>
      <c r="Y62">
        <v>3</v>
      </c>
      <c r="Z62">
        <v>1</v>
      </c>
      <c r="AA62">
        <v>4</v>
      </c>
      <c r="AB62">
        <v>3</v>
      </c>
      <c r="AC62" t="s">
        <v>29421</v>
      </c>
      <c r="AD62" t="s">
        <v>29414</v>
      </c>
      <c r="AE62">
        <v>3</v>
      </c>
      <c r="AF62" t="s">
        <v>29425</v>
      </c>
      <c r="AG62" t="s">
        <v>29439</v>
      </c>
      <c r="AH62" t="s">
        <v>29440</v>
      </c>
      <c r="AJ62" t="s">
        <v>29439</v>
      </c>
    </row>
    <row r="63" spans="1:36" x14ac:dyDescent="0.3">
      <c r="A63">
        <v>1242</v>
      </c>
      <c r="B63" t="s">
        <v>379</v>
      </c>
      <c r="C63" s="2">
        <v>45040</v>
      </c>
      <c r="D63" s="2"/>
      <c r="E63" t="s">
        <v>39</v>
      </c>
      <c r="F63" t="s">
        <v>380</v>
      </c>
      <c r="G63" t="s">
        <v>381</v>
      </c>
      <c r="H63" t="s">
        <v>90</v>
      </c>
      <c r="I63" t="s">
        <v>43</v>
      </c>
      <c r="J63" t="s">
        <v>60</v>
      </c>
      <c r="K63" t="s">
        <v>61</v>
      </c>
      <c r="L63" t="s">
        <v>46</v>
      </c>
      <c r="M63" t="s">
        <v>47</v>
      </c>
      <c r="O63" t="s">
        <v>48</v>
      </c>
      <c r="P63" t="s">
        <v>296</v>
      </c>
      <c r="Q63" s="2">
        <v>21627</v>
      </c>
      <c r="R63" t="s">
        <v>50</v>
      </c>
      <c r="S63" t="s">
        <v>108</v>
      </c>
      <c r="T63" t="s">
        <v>73</v>
      </c>
      <c r="U63">
        <v>35941</v>
      </c>
      <c r="V63" t="s">
        <v>166</v>
      </c>
      <c r="W63" t="s">
        <v>65</v>
      </c>
      <c r="X63" t="s">
        <v>55</v>
      </c>
      <c r="Y63">
        <v>3</v>
      </c>
      <c r="Z63">
        <v>4</v>
      </c>
      <c r="AA63">
        <v>4</v>
      </c>
      <c r="AB63">
        <v>1</v>
      </c>
      <c r="AC63" t="s">
        <v>29413</v>
      </c>
      <c r="AD63" t="s">
        <v>29422</v>
      </c>
      <c r="AE63">
        <v>4</v>
      </c>
      <c r="AF63" t="s">
        <v>29423</v>
      </c>
      <c r="AG63" t="s">
        <v>29439</v>
      </c>
      <c r="AH63" t="s">
        <v>29440</v>
      </c>
      <c r="AJ63" t="s">
        <v>29439</v>
      </c>
    </row>
    <row r="64" spans="1:36" x14ac:dyDescent="0.3">
      <c r="A64">
        <v>1243</v>
      </c>
      <c r="B64" t="s">
        <v>382</v>
      </c>
      <c r="C64" s="2">
        <v>43986</v>
      </c>
      <c r="D64" s="2"/>
      <c r="E64" t="s">
        <v>39</v>
      </c>
      <c r="F64" t="s">
        <v>383</v>
      </c>
      <c r="G64" t="s">
        <v>384</v>
      </c>
      <c r="H64" t="s">
        <v>97</v>
      </c>
      <c r="I64" t="s">
        <v>43</v>
      </c>
      <c r="J64" t="s">
        <v>44</v>
      </c>
      <c r="K64" t="s">
        <v>45</v>
      </c>
      <c r="L64" t="s">
        <v>83</v>
      </c>
      <c r="M64" t="s">
        <v>47</v>
      </c>
      <c r="O64" t="s">
        <v>48</v>
      </c>
      <c r="P64" t="s">
        <v>119</v>
      </c>
      <c r="Q64" s="2">
        <v>29039</v>
      </c>
      <c r="R64" t="s">
        <v>50</v>
      </c>
      <c r="S64" t="s">
        <v>204</v>
      </c>
      <c r="T64" t="s">
        <v>73</v>
      </c>
      <c r="U64">
        <v>11657</v>
      </c>
      <c r="V64" t="s">
        <v>166</v>
      </c>
      <c r="W64" t="s">
        <v>54</v>
      </c>
      <c r="X64" t="s">
        <v>55</v>
      </c>
      <c r="Y64">
        <v>3</v>
      </c>
      <c r="Z64">
        <v>5</v>
      </c>
      <c r="AA64">
        <v>2</v>
      </c>
      <c r="AB64">
        <v>3</v>
      </c>
      <c r="AC64" t="s">
        <v>29421</v>
      </c>
      <c r="AD64" t="s">
        <v>29422</v>
      </c>
      <c r="AE64">
        <v>6</v>
      </c>
      <c r="AF64" t="s">
        <v>29427</v>
      </c>
      <c r="AG64" t="s">
        <v>29439</v>
      </c>
      <c r="AH64" t="s">
        <v>29440</v>
      </c>
      <c r="AJ64" t="s">
        <v>29439</v>
      </c>
    </row>
    <row r="65" spans="1:36" x14ac:dyDescent="0.3">
      <c r="A65">
        <v>1244</v>
      </c>
      <c r="B65" t="s">
        <v>385</v>
      </c>
      <c r="C65" s="2">
        <v>44704</v>
      </c>
      <c r="D65" s="2"/>
      <c r="E65" t="s">
        <v>39</v>
      </c>
      <c r="F65" t="s">
        <v>386</v>
      </c>
      <c r="G65" t="s">
        <v>387</v>
      </c>
      <c r="H65" t="s">
        <v>102</v>
      </c>
      <c r="I65" t="s">
        <v>43</v>
      </c>
      <c r="J65" t="s">
        <v>46</v>
      </c>
      <c r="K65" t="s">
        <v>45</v>
      </c>
      <c r="L65" t="s">
        <v>60</v>
      </c>
      <c r="M65" t="s">
        <v>47</v>
      </c>
      <c r="O65" t="s">
        <v>48</v>
      </c>
      <c r="P65" t="s">
        <v>378</v>
      </c>
      <c r="Q65" s="2">
        <v>20030</v>
      </c>
      <c r="R65" t="s">
        <v>50</v>
      </c>
      <c r="S65" t="s">
        <v>63</v>
      </c>
      <c r="T65" t="s">
        <v>52</v>
      </c>
      <c r="U65">
        <v>72528</v>
      </c>
      <c r="V65" t="s">
        <v>92</v>
      </c>
      <c r="W65" t="s">
        <v>65</v>
      </c>
      <c r="X65" t="s">
        <v>55</v>
      </c>
      <c r="Y65">
        <v>3</v>
      </c>
      <c r="Z65">
        <v>2</v>
      </c>
      <c r="AA65">
        <v>3</v>
      </c>
      <c r="AB65">
        <v>5</v>
      </c>
      <c r="AC65" t="s">
        <v>29416</v>
      </c>
      <c r="AD65" t="s">
        <v>29422</v>
      </c>
      <c r="AE65">
        <v>5</v>
      </c>
      <c r="AF65" t="s">
        <v>13899</v>
      </c>
      <c r="AG65" t="s">
        <v>29439</v>
      </c>
      <c r="AH65" t="s">
        <v>29440</v>
      </c>
      <c r="AJ65" t="s">
        <v>29439</v>
      </c>
    </row>
    <row r="66" spans="1:36" x14ac:dyDescent="0.3">
      <c r="A66">
        <v>1245</v>
      </c>
      <c r="B66" t="s">
        <v>388</v>
      </c>
      <c r="C66" s="2">
        <v>43602</v>
      </c>
      <c r="D66" s="2"/>
      <c r="E66" t="s">
        <v>39</v>
      </c>
      <c r="F66" t="s">
        <v>389</v>
      </c>
      <c r="G66" t="s">
        <v>390</v>
      </c>
      <c r="H66" t="s">
        <v>136</v>
      </c>
      <c r="I66" t="s">
        <v>43</v>
      </c>
      <c r="J66" t="s">
        <v>60</v>
      </c>
      <c r="K66" t="s">
        <v>70</v>
      </c>
      <c r="L66" t="s">
        <v>83</v>
      </c>
      <c r="M66" t="s">
        <v>47</v>
      </c>
      <c r="O66" t="s">
        <v>48</v>
      </c>
      <c r="P66" t="s">
        <v>123</v>
      </c>
      <c r="Q66" s="2">
        <v>22342</v>
      </c>
      <c r="R66" t="s">
        <v>50</v>
      </c>
      <c r="S66" t="s">
        <v>63</v>
      </c>
      <c r="T66" t="s">
        <v>52</v>
      </c>
      <c r="U66">
        <v>14705</v>
      </c>
      <c r="V66" t="s">
        <v>166</v>
      </c>
      <c r="W66" t="s">
        <v>54</v>
      </c>
      <c r="X66" t="s">
        <v>55</v>
      </c>
      <c r="Y66">
        <v>3</v>
      </c>
      <c r="Z66">
        <v>3</v>
      </c>
      <c r="AA66">
        <v>5</v>
      </c>
      <c r="AB66">
        <v>5</v>
      </c>
      <c r="AC66" t="s">
        <v>29426</v>
      </c>
      <c r="AD66" t="s">
        <v>29422</v>
      </c>
      <c r="AE66">
        <v>5</v>
      </c>
      <c r="AF66" t="s">
        <v>13899</v>
      </c>
      <c r="AG66" t="s">
        <v>29439</v>
      </c>
      <c r="AH66" t="s">
        <v>29440</v>
      </c>
      <c r="AJ66" t="s">
        <v>29439</v>
      </c>
    </row>
    <row r="67" spans="1:36" x14ac:dyDescent="0.3">
      <c r="A67">
        <v>1247</v>
      </c>
      <c r="B67" t="s">
        <v>391</v>
      </c>
      <c r="C67" s="2">
        <v>43528</v>
      </c>
      <c r="D67" s="2"/>
      <c r="E67" t="s">
        <v>39</v>
      </c>
      <c r="F67" t="s">
        <v>392</v>
      </c>
      <c r="G67" t="s">
        <v>393</v>
      </c>
      <c r="H67" t="s">
        <v>42</v>
      </c>
      <c r="I67" t="s">
        <v>43</v>
      </c>
      <c r="J67" t="s">
        <v>46</v>
      </c>
      <c r="K67" t="s">
        <v>61</v>
      </c>
      <c r="L67" t="s">
        <v>46</v>
      </c>
      <c r="M67" t="s">
        <v>47</v>
      </c>
      <c r="O67" t="s">
        <v>48</v>
      </c>
      <c r="P67" t="s">
        <v>394</v>
      </c>
      <c r="Q67" s="2">
        <v>26384</v>
      </c>
      <c r="R67" t="s">
        <v>50</v>
      </c>
      <c r="S67" t="s">
        <v>108</v>
      </c>
      <c r="T67" t="s">
        <v>73</v>
      </c>
      <c r="U67">
        <v>94026</v>
      </c>
      <c r="V67" t="s">
        <v>64</v>
      </c>
      <c r="W67" t="s">
        <v>79</v>
      </c>
      <c r="X67" t="s">
        <v>55</v>
      </c>
      <c r="Y67">
        <v>3</v>
      </c>
      <c r="Z67">
        <v>2</v>
      </c>
      <c r="AA67">
        <v>4</v>
      </c>
      <c r="AB67">
        <v>5</v>
      </c>
      <c r="AC67" t="s">
        <v>29426</v>
      </c>
      <c r="AD67" t="s">
        <v>29414</v>
      </c>
      <c r="AE67">
        <v>3</v>
      </c>
      <c r="AF67" t="s">
        <v>29425</v>
      </c>
      <c r="AG67" t="s">
        <v>29439</v>
      </c>
      <c r="AH67" t="s">
        <v>29440</v>
      </c>
      <c r="AJ67" t="s">
        <v>29439</v>
      </c>
    </row>
    <row r="68" spans="1:36" x14ac:dyDescent="0.3">
      <c r="A68">
        <v>3676</v>
      </c>
      <c r="B68" t="s">
        <v>128</v>
      </c>
      <c r="C68" s="2">
        <v>43341</v>
      </c>
      <c r="D68" s="2"/>
      <c r="E68" t="s">
        <v>39</v>
      </c>
      <c r="F68" t="s">
        <v>129</v>
      </c>
      <c r="G68" t="s">
        <v>130</v>
      </c>
      <c r="H68" t="s">
        <v>102</v>
      </c>
      <c r="I68" t="s">
        <v>43</v>
      </c>
      <c r="J68" t="s">
        <v>44</v>
      </c>
      <c r="K68" t="s">
        <v>70</v>
      </c>
      <c r="L68" t="s">
        <v>46</v>
      </c>
      <c r="M68" t="s">
        <v>47</v>
      </c>
      <c r="O68" t="s">
        <v>48</v>
      </c>
      <c r="P68" t="s">
        <v>131</v>
      </c>
      <c r="Q68" s="2">
        <v>34302</v>
      </c>
      <c r="R68" t="s">
        <v>50</v>
      </c>
      <c r="S68" t="s">
        <v>132</v>
      </c>
      <c r="T68" t="s">
        <v>52</v>
      </c>
      <c r="U68">
        <v>35858</v>
      </c>
      <c r="V68" t="s">
        <v>86</v>
      </c>
      <c r="W68" t="s">
        <v>93</v>
      </c>
      <c r="X68" t="s">
        <v>55</v>
      </c>
      <c r="Y68">
        <v>3</v>
      </c>
      <c r="Z68">
        <v>3</v>
      </c>
      <c r="AA68">
        <v>4</v>
      </c>
      <c r="AB68">
        <v>1</v>
      </c>
      <c r="AC68" t="s">
        <v>29432</v>
      </c>
      <c r="AD68" t="s">
        <v>29417</v>
      </c>
      <c r="AE68">
        <v>8</v>
      </c>
      <c r="AF68" t="s">
        <v>29429</v>
      </c>
      <c r="AG68" t="s">
        <v>29439</v>
      </c>
      <c r="AH68" t="s">
        <v>29440</v>
      </c>
      <c r="AJ68" t="s">
        <v>29439</v>
      </c>
    </row>
    <row r="69" spans="1:36" x14ac:dyDescent="0.3">
      <c r="A69">
        <v>1250</v>
      </c>
      <c r="B69" t="s">
        <v>395</v>
      </c>
      <c r="C69" s="2">
        <v>43349</v>
      </c>
      <c r="D69" s="2"/>
      <c r="E69" t="s">
        <v>39</v>
      </c>
      <c r="F69" t="s">
        <v>396</v>
      </c>
      <c r="G69" t="s">
        <v>397</v>
      </c>
      <c r="H69" t="s">
        <v>102</v>
      </c>
      <c r="I69" t="s">
        <v>43</v>
      </c>
      <c r="J69" t="s">
        <v>44</v>
      </c>
      <c r="K69" t="s">
        <v>70</v>
      </c>
      <c r="L69" t="s">
        <v>60</v>
      </c>
      <c r="M69" t="s">
        <v>47</v>
      </c>
      <c r="O69" t="s">
        <v>48</v>
      </c>
      <c r="P69" t="s">
        <v>157</v>
      </c>
      <c r="Q69" s="2">
        <v>33097</v>
      </c>
      <c r="R69" t="s">
        <v>50</v>
      </c>
      <c r="S69" t="s">
        <v>189</v>
      </c>
      <c r="T69" t="s">
        <v>73</v>
      </c>
      <c r="U69">
        <v>70353</v>
      </c>
      <c r="V69" t="s">
        <v>86</v>
      </c>
      <c r="W69" t="s">
        <v>54</v>
      </c>
      <c r="X69" t="s">
        <v>55</v>
      </c>
      <c r="Y69">
        <v>3</v>
      </c>
      <c r="Z69">
        <v>4</v>
      </c>
      <c r="AA69">
        <v>5</v>
      </c>
      <c r="AB69">
        <v>1</v>
      </c>
      <c r="AC69" t="s">
        <v>29432</v>
      </c>
      <c r="AD69" t="s">
        <v>29417</v>
      </c>
      <c r="AE69">
        <v>9</v>
      </c>
      <c r="AF69" t="s">
        <v>29431</v>
      </c>
      <c r="AG69" t="s">
        <v>29439</v>
      </c>
      <c r="AH69" t="s">
        <v>29440</v>
      </c>
      <c r="AJ69" t="s">
        <v>29439</v>
      </c>
    </row>
    <row r="70" spans="1:36" x14ac:dyDescent="0.3">
      <c r="A70">
        <v>3677</v>
      </c>
      <c r="B70" t="s">
        <v>133</v>
      </c>
      <c r="C70" s="2">
        <v>44835</v>
      </c>
      <c r="D70" s="2"/>
      <c r="E70" t="s">
        <v>39</v>
      </c>
      <c r="F70" t="s">
        <v>134</v>
      </c>
      <c r="G70" t="s">
        <v>135</v>
      </c>
      <c r="H70" t="s">
        <v>136</v>
      </c>
      <c r="I70" t="s">
        <v>43</v>
      </c>
      <c r="J70" t="s">
        <v>60</v>
      </c>
      <c r="K70" t="s">
        <v>45</v>
      </c>
      <c r="L70" t="s">
        <v>60</v>
      </c>
      <c r="M70" t="s">
        <v>47</v>
      </c>
      <c r="O70" t="s">
        <v>48</v>
      </c>
      <c r="P70" t="s">
        <v>62</v>
      </c>
      <c r="Q70" s="2">
        <v>22008</v>
      </c>
      <c r="R70" t="s">
        <v>50</v>
      </c>
      <c r="S70" t="s">
        <v>18</v>
      </c>
      <c r="T70" t="s">
        <v>52</v>
      </c>
      <c r="U70">
        <v>27462</v>
      </c>
      <c r="V70" t="s">
        <v>53</v>
      </c>
      <c r="W70" t="s">
        <v>79</v>
      </c>
      <c r="X70" t="s">
        <v>55</v>
      </c>
      <c r="Y70">
        <v>3</v>
      </c>
      <c r="Z70">
        <v>3</v>
      </c>
      <c r="AA70">
        <v>5</v>
      </c>
      <c r="AB70">
        <v>5</v>
      </c>
      <c r="AC70" t="s">
        <v>29416</v>
      </c>
      <c r="AD70" t="s">
        <v>29419</v>
      </c>
      <c r="AE70">
        <v>10</v>
      </c>
      <c r="AF70" t="s">
        <v>29430</v>
      </c>
      <c r="AG70" t="s">
        <v>29439</v>
      </c>
      <c r="AH70" t="s">
        <v>29440</v>
      </c>
      <c r="AJ70" t="s">
        <v>29439</v>
      </c>
    </row>
    <row r="71" spans="1:36" x14ac:dyDescent="0.3">
      <c r="A71">
        <v>1251</v>
      </c>
      <c r="B71" t="s">
        <v>398</v>
      </c>
      <c r="C71" s="2">
        <v>43368</v>
      </c>
      <c r="D71" s="2"/>
      <c r="E71" t="s">
        <v>39</v>
      </c>
      <c r="F71" t="s">
        <v>399</v>
      </c>
      <c r="G71" t="s">
        <v>400</v>
      </c>
      <c r="H71" t="s">
        <v>136</v>
      </c>
      <c r="I71" t="s">
        <v>43</v>
      </c>
      <c r="J71" t="s">
        <v>46</v>
      </c>
      <c r="K71" t="s">
        <v>45</v>
      </c>
      <c r="L71" t="s">
        <v>46</v>
      </c>
      <c r="M71" t="s">
        <v>47</v>
      </c>
      <c r="O71" t="s">
        <v>48</v>
      </c>
      <c r="P71" t="s">
        <v>84</v>
      </c>
      <c r="Q71" s="2">
        <v>17656</v>
      </c>
      <c r="R71" t="s">
        <v>50</v>
      </c>
      <c r="S71" t="s">
        <v>78</v>
      </c>
      <c r="T71" t="s">
        <v>73</v>
      </c>
      <c r="U71">
        <v>27888</v>
      </c>
      <c r="V71" t="s">
        <v>92</v>
      </c>
      <c r="W71" t="s">
        <v>65</v>
      </c>
      <c r="X71" t="s">
        <v>55</v>
      </c>
      <c r="Y71">
        <v>3</v>
      </c>
      <c r="Z71">
        <v>5</v>
      </c>
      <c r="AA71">
        <v>5</v>
      </c>
      <c r="AB71">
        <v>3</v>
      </c>
      <c r="AC71" t="s">
        <v>29432</v>
      </c>
      <c r="AD71" t="s">
        <v>29417</v>
      </c>
      <c r="AE71">
        <v>9</v>
      </c>
      <c r="AF71" t="s">
        <v>29431</v>
      </c>
      <c r="AG71" t="s">
        <v>29439</v>
      </c>
      <c r="AH71" t="s">
        <v>29440</v>
      </c>
      <c r="AJ71" t="s">
        <v>29439</v>
      </c>
    </row>
    <row r="72" spans="1:36" x14ac:dyDescent="0.3">
      <c r="A72">
        <v>3678</v>
      </c>
      <c r="B72" t="s">
        <v>137</v>
      </c>
      <c r="C72" s="2">
        <v>44399</v>
      </c>
      <c r="D72" s="2"/>
      <c r="E72" t="s">
        <v>39</v>
      </c>
      <c r="F72" t="s">
        <v>138</v>
      </c>
      <c r="G72" t="s">
        <v>139</v>
      </c>
      <c r="H72" t="s">
        <v>107</v>
      </c>
      <c r="I72" t="s">
        <v>43</v>
      </c>
      <c r="J72" t="s">
        <v>60</v>
      </c>
      <c r="K72" t="s">
        <v>45</v>
      </c>
      <c r="L72" t="s">
        <v>60</v>
      </c>
      <c r="M72" t="s">
        <v>47</v>
      </c>
      <c r="O72" t="s">
        <v>48</v>
      </c>
      <c r="P72" t="s">
        <v>140</v>
      </c>
      <c r="Q72" s="2">
        <v>36304</v>
      </c>
      <c r="R72" t="s">
        <v>50</v>
      </c>
      <c r="S72" t="s">
        <v>141</v>
      </c>
      <c r="T72" t="s">
        <v>52</v>
      </c>
      <c r="U72">
        <v>65321</v>
      </c>
      <c r="V72" t="s">
        <v>92</v>
      </c>
      <c r="W72" t="s">
        <v>79</v>
      </c>
      <c r="X72" t="s">
        <v>55</v>
      </c>
      <c r="Y72">
        <v>3</v>
      </c>
      <c r="Z72">
        <v>3</v>
      </c>
      <c r="AA72">
        <v>4</v>
      </c>
      <c r="AB72">
        <v>4</v>
      </c>
      <c r="AC72" t="s">
        <v>29424</v>
      </c>
      <c r="AD72" t="s">
        <v>29417</v>
      </c>
      <c r="AE72">
        <v>7</v>
      </c>
      <c r="AF72" t="s">
        <v>29418</v>
      </c>
      <c r="AG72" t="s">
        <v>29439</v>
      </c>
      <c r="AH72" t="s">
        <v>29440</v>
      </c>
      <c r="AJ72" t="s">
        <v>29439</v>
      </c>
    </row>
    <row r="73" spans="1:36" x14ac:dyDescent="0.3">
      <c r="A73">
        <v>3679</v>
      </c>
      <c r="B73" t="s">
        <v>142</v>
      </c>
      <c r="C73" s="2">
        <v>43813</v>
      </c>
      <c r="D73" s="2"/>
      <c r="E73" t="s">
        <v>39</v>
      </c>
      <c r="F73" t="s">
        <v>143</v>
      </c>
      <c r="G73" t="s">
        <v>144</v>
      </c>
      <c r="H73" t="s">
        <v>42</v>
      </c>
      <c r="I73" t="s">
        <v>43</v>
      </c>
      <c r="J73" t="s">
        <v>60</v>
      </c>
      <c r="K73" t="s">
        <v>45</v>
      </c>
      <c r="L73" t="s">
        <v>60</v>
      </c>
      <c r="M73" t="s">
        <v>47</v>
      </c>
      <c r="O73" t="s">
        <v>48</v>
      </c>
      <c r="P73" t="s">
        <v>123</v>
      </c>
      <c r="Q73" s="2">
        <v>32705</v>
      </c>
      <c r="R73" t="s">
        <v>50</v>
      </c>
      <c r="S73" t="s">
        <v>98</v>
      </c>
      <c r="T73" t="s">
        <v>52</v>
      </c>
      <c r="U73">
        <v>54017</v>
      </c>
      <c r="V73" t="s">
        <v>92</v>
      </c>
      <c r="W73" t="s">
        <v>93</v>
      </c>
      <c r="X73" t="s">
        <v>55</v>
      </c>
      <c r="Y73">
        <v>3</v>
      </c>
      <c r="Z73">
        <v>4</v>
      </c>
      <c r="AA73">
        <v>2</v>
      </c>
      <c r="AB73">
        <v>5</v>
      </c>
      <c r="AC73" t="s">
        <v>29426</v>
      </c>
      <c r="AD73" t="s">
        <v>29419</v>
      </c>
      <c r="AE73">
        <v>12</v>
      </c>
      <c r="AF73" t="s">
        <v>29420</v>
      </c>
      <c r="AG73" t="s">
        <v>29439</v>
      </c>
      <c r="AH73" t="s">
        <v>29440</v>
      </c>
      <c r="AJ73" t="s">
        <v>29439</v>
      </c>
    </row>
    <row r="74" spans="1:36" x14ac:dyDescent="0.3">
      <c r="A74">
        <v>3680</v>
      </c>
      <c r="B74" t="s">
        <v>145</v>
      </c>
      <c r="C74" s="2">
        <v>43917</v>
      </c>
      <c r="D74" s="2"/>
      <c r="E74" t="s">
        <v>39</v>
      </c>
      <c r="F74" t="s">
        <v>146</v>
      </c>
      <c r="G74" t="s">
        <v>147</v>
      </c>
      <c r="H74" t="s">
        <v>59</v>
      </c>
      <c r="I74" t="s">
        <v>43</v>
      </c>
      <c r="J74" t="s">
        <v>46</v>
      </c>
      <c r="K74" t="s">
        <v>70</v>
      </c>
      <c r="L74" t="s">
        <v>60</v>
      </c>
      <c r="M74" t="s">
        <v>47</v>
      </c>
      <c r="O74" t="s">
        <v>48</v>
      </c>
      <c r="P74" t="s">
        <v>148</v>
      </c>
      <c r="Q74" s="2">
        <v>31304</v>
      </c>
      <c r="R74" t="s">
        <v>50</v>
      </c>
      <c r="S74" t="s">
        <v>149</v>
      </c>
      <c r="T74" t="s">
        <v>73</v>
      </c>
      <c r="U74">
        <v>51584</v>
      </c>
      <c r="V74" t="s">
        <v>64</v>
      </c>
      <c r="W74" t="s">
        <v>93</v>
      </c>
      <c r="X74" t="s">
        <v>55</v>
      </c>
      <c r="Y74">
        <v>3</v>
      </c>
      <c r="Z74">
        <v>3</v>
      </c>
      <c r="AA74">
        <v>2</v>
      </c>
      <c r="AB74">
        <v>3</v>
      </c>
      <c r="AC74" t="s">
        <v>29421</v>
      </c>
      <c r="AD74" t="s">
        <v>29414</v>
      </c>
      <c r="AE74">
        <v>3</v>
      </c>
      <c r="AF74" t="s">
        <v>29425</v>
      </c>
      <c r="AG74" t="s">
        <v>29439</v>
      </c>
      <c r="AH74" t="s">
        <v>29440</v>
      </c>
      <c r="AJ74" t="s">
        <v>29439</v>
      </c>
    </row>
    <row r="75" spans="1:36" x14ac:dyDescent="0.3">
      <c r="A75">
        <v>3681</v>
      </c>
      <c r="B75" t="s">
        <v>150</v>
      </c>
      <c r="C75" s="2">
        <v>44525</v>
      </c>
      <c r="D75" s="2"/>
      <c r="E75" t="s">
        <v>39</v>
      </c>
      <c r="F75" t="s">
        <v>151</v>
      </c>
      <c r="G75" t="s">
        <v>152</v>
      </c>
      <c r="H75" t="s">
        <v>69</v>
      </c>
      <c r="I75" t="s">
        <v>43</v>
      </c>
      <c r="J75" t="s">
        <v>46</v>
      </c>
      <c r="K75" t="s">
        <v>70</v>
      </c>
      <c r="L75" t="s">
        <v>83</v>
      </c>
      <c r="M75" t="s">
        <v>47</v>
      </c>
      <c r="O75" t="s">
        <v>48</v>
      </c>
      <c r="P75" t="s">
        <v>123</v>
      </c>
      <c r="Q75" s="2">
        <v>27836</v>
      </c>
      <c r="R75" t="s">
        <v>50</v>
      </c>
      <c r="S75" t="s">
        <v>153</v>
      </c>
      <c r="T75" t="s">
        <v>73</v>
      </c>
      <c r="U75">
        <v>75321</v>
      </c>
      <c r="V75" t="s">
        <v>86</v>
      </c>
      <c r="W75" t="s">
        <v>54</v>
      </c>
      <c r="X75" t="s">
        <v>55</v>
      </c>
      <c r="Y75">
        <v>3</v>
      </c>
      <c r="Z75">
        <v>5</v>
      </c>
      <c r="AA75">
        <v>2</v>
      </c>
      <c r="AB75">
        <v>5</v>
      </c>
      <c r="AC75" t="s">
        <v>29424</v>
      </c>
      <c r="AD75" t="s">
        <v>29419</v>
      </c>
      <c r="AE75">
        <v>11</v>
      </c>
      <c r="AF75" t="s">
        <v>29433</v>
      </c>
      <c r="AG75" t="s">
        <v>29439</v>
      </c>
      <c r="AH75" t="s">
        <v>29440</v>
      </c>
      <c r="AJ75" t="s">
        <v>29439</v>
      </c>
    </row>
    <row r="76" spans="1:36" x14ac:dyDescent="0.3">
      <c r="A76">
        <v>1260</v>
      </c>
      <c r="B76" t="s">
        <v>401</v>
      </c>
      <c r="C76" s="2">
        <v>43328</v>
      </c>
      <c r="D76" s="2"/>
      <c r="E76" t="s">
        <v>39</v>
      </c>
      <c r="F76" t="s">
        <v>402</v>
      </c>
      <c r="G76" t="s">
        <v>403</v>
      </c>
      <c r="H76" t="s">
        <v>69</v>
      </c>
      <c r="I76" t="s">
        <v>43</v>
      </c>
      <c r="J76" t="s">
        <v>60</v>
      </c>
      <c r="K76" t="s">
        <v>70</v>
      </c>
      <c r="L76" t="s">
        <v>46</v>
      </c>
      <c r="M76" t="s">
        <v>47</v>
      </c>
      <c r="O76" t="s">
        <v>48</v>
      </c>
      <c r="P76" t="s">
        <v>404</v>
      </c>
      <c r="Q76" s="2">
        <v>20989</v>
      </c>
      <c r="R76" t="s">
        <v>50</v>
      </c>
      <c r="S76" t="s">
        <v>204</v>
      </c>
      <c r="T76" t="s">
        <v>73</v>
      </c>
      <c r="U76">
        <v>75748</v>
      </c>
      <c r="V76" t="s">
        <v>92</v>
      </c>
      <c r="W76" t="s">
        <v>65</v>
      </c>
      <c r="X76" t="s">
        <v>55</v>
      </c>
      <c r="Y76">
        <v>3</v>
      </c>
      <c r="Z76">
        <v>5</v>
      </c>
      <c r="AA76">
        <v>2</v>
      </c>
      <c r="AB76">
        <v>5</v>
      </c>
      <c r="AC76" t="s">
        <v>29432</v>
      </c>
      <c r="AD76" t="s">
        <v>29417</v>
      </c>
      <c r="AE76">
        <v>8</v>
      </c>
      <c r="AF76" t="s">
        <v>29429</v>
      </c>
      <c r="AG76" t="s">
        <v>29439</v>
      </c>
      <c r="AH76" t="s">
        <v>29440</v>
      </c>
      <c r="AJ76" t="s">
        <v>29439</v>
      </c>
    </row>
    <row r="77" spans="1:36" x14ac:dyDescent="0.3">
      <c r="A77">
        <v>1261</v>
      </c>
      <c r="B77" t="s">
        <v>405</v>
      </c>
      <c r="C77" s="2">
        <v>43826</v>
      </c>
      <c r="D77" s="2"/>
      <c r="E77" t="s">
        <v>39</v>
      </c>
      <c r="F77" t="s">
        <v>406</v>
      </c>
      <c r="G77" t="s">
        <v>407</v>
      </c>
      <c r="H77" t="s">
        <v>77</v>
      </c>
      <c r="I77" t="s">
        <v>43</v>
      </c>
      <c r="J77" t="s">
        <v>46</v>
      </c>
      <c r="K77" t="s">
        <v>61</v>
      </c>
      <c r="L77" t="s">
        <v>83</v>
      </c>
      <c r="M77" t="s">
        <v>47</v>
      </c>
      <c r="O77" t="s">
        <v>48</v>
      </c>
      <c r="P77" t="s">
        <v>62</v>
      </c>
      <c r="Q77" s="2">
        <v>21820</v>
      </c>
      <c r="R77" t="s">
        <v>50</v>
      </c>
      <c r="S77" t="s">
        <v>78</v>
      </c>
      <c r="T77" t="s">
        <v>73</v>
      </c>
      <c r="U77">
        <v>87591</v>
      </c>
      <c r="V77" t="s">
        <v>53</v>
      </c>
      <c r="W77" t="s">
        <v>65</v>
      </c>
      <c r="X77" t="s">
        <v>55</v>
      </c>
      <c r="Y77">
        <v>3</v>
      </c>
      <c r="Z77">
        <v>2</v>
      </c>
      <c r="AA77">
        <v>5</v>
      </c>
      <c r="AB77">
        <v>4</v>
      </c>
      <c r="AC77" t="s">
        <v>29426</v>
      </c>
      <c r="AD77" t="s">
        <v>29419</v>
      </c>
      <c r="AE77">
        <v>12</v>
      </c>
      <c r="AF77" t="s">
        <v>29420</v>
      </c>
      <c r="AG77" t="s">
        <v>29439</v>
      </c>
      <c r="AH77" t="s">
        <v>29440</v>
      </c>
      <c r="AJ77" t="s">
        <v>29439</v>
      </c>
    </row>
    <row r="78" spans="1:36" x14ac:dyDescent="0.3">
      <c r="A78">
        <v>1263</v>
      </c>
      <c r="B78" t="s">
        <v>408</v>
      </c>
      <c r="C78" s="2">
        <v>44854</v>
      </c>
      <c r="D78" s="2"/>
      <c r="E78" t="s">
        <v>39</v>
      </c>
      <c r="F78" t="s">
        <v>409</v>
      </c>
      <c r="G78" t="s">
        <v>410</v>
      </c>
      <c r="H78" t="s">
        <v>90</v>
      </c>
      <c r="I78" t="s">
        <v>43</v>
      </c>
      <c r="J78" t="s">
        <v>60</v>
      </c>
      <c r="K78" t="s">
        <v>70</v>
      </c>
      <c r="L78" t="s">
        <v>60</v>
      </c>
      <c r="M78" t="s">
        <v>47</v>
      </c>
      <c r="O78" t="s">
        <v>48</v>
      </c>
      <c r="P78" t="s">
        <v>71</v>
      </c>
      <c r="Q78" s="2">
        <v>19312</v>
      </c>
      <c r="R78" t="s">
        <v>50</v>
      </c>
      <c r="S78" t="s">
        <v>108</v>
      </c>
      <c r="T78" t="s">
        <v>73</v>
      </c>
      <c r="U78">
        <v>34732</v>
      </c>
      <c r="V78" t="s">
        <v>53</v>
      </c>
      <c r="W78" t="s">
        <v>93</v>
      </c>
      <c r="X78" t="s">
        <v>55</v>
      </c>
      <c r="Y78">
        <v>3</v>
      </c>
      <c r="Z78">
        <v>4</v>
      </c>
      <c r="AA78">
        <v>5</v>
      </c>
      <c r="AB78">
        <v>3</v>
      </c>
      <c r="AC78" t="s">
        <v>29416</v>
      </c>
      <c r="AD78" t="s">
        <v>29419</v>
      </c>
      <c r="AE78">
        <v>10</v>
      </c>
      <c r="AF78" t="s">
        <v>29430</v>
      </c>
      <c r="AG78" t="s">
        <v>29439</v>
      </c>
      <c r="AH78" t="s">
        <v>29440</v>
      </c>
      <c r="AJ78" t="s">
        <v>29439</v>
      </c>
    </row>
    <row r="79" spans="1:36" x14ac:dyDescent="0.3">
      <c r="A79">
        <v>1264</v>
      </c>
      <c r="B79" t="s">
        <v>411</v>
      </c>
      <c r="C79" s="2">
        <v>43511</v>
      </c>
      <c r="D79" s="2"/>
      <c r="E79" t="s">
        <v>39</v>
      </c>
      <c r="F79" t="s">
        <v>412</v>
      </c>
      <c r="G79" t="s">
        <v>413</v>
      </c>
      <c r="H79" t="s">
        <v>97</v>
      </c>
      <c r="I79" t="s">
        <v>43</v>
      </c>
      <c r="J79" t="s">
        <v>60</v>
      </c>
      <c r="K79" t="s">
        <v>61</v>
      </c>
      <c r="L79" t="s">
        <v>60</v>
      </c>
      <c r="M79" t="s">
        <v>47</v>
      </c>
      <c r="O79" t="s">
        <v>48</v>
      </c>
      <c r="P79" t="s">
        <v>62</v>
      </c>
      <c r="Q79" s="2">
        <v>36091</v>
      </c>
      <c r="R79" t="s">
        <v>50</v>
      </c>
      <c r="S79" t="s">
        <v>414</v>
      </c>
      <c r="T79" t="s">
        <v>73</v>
      </c>
      <c r="U79">
        <v>28097</v>
      </c>
      <c r="V79" t="s">
        <v>53</v>
      </c>
      <c r="W79" t="s">
        <v>65</v>
      </c>
      <c r="X79" t="s">
        <v>55</v>
      </c>
      <c r="Y79">
        <v>3</v>
      </c>
      <c r="Z79">
        <v>3</v>
      </c>
      <c r="AA79">
        <v>5</v>
      </c>
      <c r="AB79">
        <v>4</v>
      </c>
      <c r="AC79" t="s">
        <v>29426</v>
      </c>
      <c r="AD79" t="s">
        <v>29414</v>
      </c>
      <c r="AE79">
        <v>2</v>
      </c>
      <c r="AF79" t="s">
        <v>29415</v>
      </c>
      <c r="AG79" t="s">
        <v>29439</v>
      </c>
      <c r="AH79" t="s">
        <v>29440</v>
      </c>
      <c r="AJ79" t="s">
        <v>29439</v>
      </c>
    </row>
    <row r="80" spans="1:36" x14ac:dyDescent="0.3">
      <c r="A80">
        <v>1268</v>
      </c>
      <c r="B80" t="s">
        <v>415</v>
      </c>
      <c r="C80" s="2">
        <v>44982</v>
      </c>
      <c r="D80" s="2"/>
      <c r="E80" t="s">
        <v>39</v>
      </c>
      <c r="F80" t="s">
        <v>416</v>
      </c>
      <c r="G80" t="s">
        <v>417</v>
      </c>
      <c r="H80" t="s">
        <v>42</v>
      </c>
      <c r="I80" t="s">
        <v>43</v>
      </c>
      <c r="J80" t="s">
        <v>46</v>
      </c>
      <c r="K80" t="s">
        <v>45</v>
      </c>
      <c r="L80" t="s">
        <v>46</v>
      </c>
      <c r="M80" t="s">
        <v>47</v>
      </c>
      <c r="O80" t="s">
        <v>48</v>
      </c>
      <c r="P80" t="s">
        <v>119</v>
      </c>
      <c r="Q80" s="2">
        <v>22641</v>
      </c>
      <c r="R80" t="s">
        <v>50</v>
      </c>
      <c r="S80" t="s">
        <v>63</v>
      </c>
      <c r="T80" t="s">
        <v>73</v>
      </c>
      <c r="U80">
        <v>89515</v>
      </c>
      <c r="V80" t="s">
        <v>64</v>
      </c>
      <c r="W80" t="s">
        <v>79</v>
      </c>
      <c r="X80" t="s">
        <v>55</v>
      </c>
      <c r="Y80">
        <v>3</v>
      </c>
      <c r="Z80">
        <v>2</v>
      </c>
      <c r="AA80">
        <v>1</v>
      </c>
      <c r="AB80">
        <v>2</v>
      </c>
      <c r="AC80" t="s">
        <v>29413</v>
      </c>
      <c r="AD80" t="s">
        <v>29414</v>
      </c>
      <c r="AE80">
        <v>2</v>
      </c>
      <c r="AF80" t="s">
        <v>29415</v>
      </c>
      <c r="AG80" t="s">
        <v>29439</v>
      </c>
      <c r="AH80" t="s">
        <v>29440</v>
      </c>
      <c r="AJ80" t="s">
        <v>29439</v>
      </c>
    </row>
    <row r="81" spans="1:36" x14ac:dyDescent="0.3">
      <c r="A81">
        <v>1269</v>
      </c>
      <c r="B81" t="s">
        <v>418</v>
      </c>
      <c r="C81" s="2">
        <v>44796</v>
      </c>
      <c r="D81" s="2"/>
      <c r="E81" t="s">
        <v>39</v>
      </c>
      <c r="F81" t="s">
        <v>419</v>
      </c>
      <c r="G81" t="s">
        <v>420</v>
      </c>
      <c r="H81" t="s">
        <v>59</v>
      </c>
      <c r="I81" t="s">
        <v>43</v>
      </c>
      <c r="J81" t="s">
        <v>44</v>
      </c>
      <c r="K81" t="s">
        <v>45</v>
      </c>
      <c r="L81" t="s">
        <v>60</v>
      </c>
      <c r="M81" t="s">
        <v>47</v>
      </c>
      <c r="O81" t="s">
        <v>48</v>
      </c>
      <c r="P81" t="s">
        <v>131</v>
      </c>
      <c r="Q81" s="2">
        <v>23860</v>
      </c>
      <c r="R81" t="s">
        <v>50</v>
      </c>
      <c r="S81" t="s">
        <v>78</v>
      </c>
      <c r="T81" t="s">
        <v>73</v>
      </c>
      <c r="U81">
        <v>82774</v>
      </c>
      <c r="V81" t="s">
        <v>86</v>
      </c>
      <c r="W81" t="s">
        <v>93</v>
      </c>
      <c r="X81" t="s">
        <v>55</v>
      </c>
      <c r="Y81">
        <v>3</v>
      </c>
      <c r="Z81">
        <v>1</v>
      </c>
      <c r="AA81">
        <v>2</v>
      </c>
      <c r="AB81">
        <v>4</v>
      </c>
      <c r="AC81" t="s">
        <v>29416</v>
      </c>
      <c r="AD81" t="s">
        <v>29417</v>
      </c>
      <c r="AE81">
        <v>8</v>
      </c>
      <c r="AF81" t="s">
        <v>29429</v>
      </c>
      <c r="AG81" t="s">
        <v>29439</v>
      </c>
      <c r="AH81" t="s">
        <v>29440</v>
      </c>
      <c r="AJ81" t="s">
        <v>29439</v>
      </c>
    </row>
    <row r="82" spans="1:36" x14ac:dyDescent="0.3">
      <c r="A82">
        <v>1271</v>
      </c>
      <c r="B82" t="s">
        <v>421</v>
      </c>
      <c r="C82" s="2">
        <v>43947</v>
      </c>
      <c r="D82" s="2"/>
      <c r="E82" t="s">
        <v>39</v>
      </c>
      <c r="F82" t="s">
        <v>422</v>
      </c>
      <c r="G82" t="s">
        <v>423</v>
      </c>
      <c r="H82" t="s">
        <v>77</v>
      </c>
      <c r="I82" t="s">
        <v>43</v>
      </c>
      <c r="J82" t="s">
        <v>60</v>
      </c>
      <c r="K82" t="s">
        <v>45</v>
      </c>
      <c r="L82" t="s">
        <v>46</v>
      </c>
      <c r="M82" t="s">
        <v>47</v>
      </c>
      <c r="O82" t="s">
        <v>48</v>
      </c>
      <c r="P82" t="s">
        <v>157</v>
      </c>
      <c r="Q82" s="2">
        <v>18948</v>
      </c>
      <c r="R82" t="s">
        <v>50</v>
      </c>
      <c r="S82" t="s">
        <v>108</v>
      </c>
      <c r="T82" t="s">
        <v>73</v>
      </c>
      <c r="U82">
        <v>95232</v>
      </c>
      <c r="V82" t="s">
        <v>92</v>
      </c>
      <c r="W82" t="s">
        <v>54</v>
      </c>
      <c r="X82" t="s">
        <v>55</v>
      </c>
      <c r="Y82">
        <v>3</v>
      </c>
      <c r="Z82">
        <v>3</v>
      </c>
      <c r="AA82">
        <v>1</v>
      </c>
      <c r="AB82">
        <v>5</v>
      </c>
      <c r="AC82" t="s">
        <v>29421</v>
      </c>
      <c r="AD82" t="s">
        <v>29422</v>
      </c>
      <c r="AE82">
        <v>4</v>
      </c>
      <c r="AF82" t="s">
        <v>29423</v>
      </c>
      <c r="AG82" t="s">
        <v>29439</v>
      </c>
      <c r="AH82" t="s">
        <v>29440</v>
      </c>
      <c r="AJ82" t="s">
        <v>29439</v>
      </c>
    </row>
    <row r="83" spans="1:36" x14ac:dyDescent="0.3">
      <c r="A83">
        <v>1280</v>
      </c>
      <c r="B83" t="s">
        <v>424</v>
      </c>
      <c r="C83" s="2">
        <v>44573</v>
      </c>
      <c r="D83" s="2"/>
      <c r="E83" t="s">
        <v>39</v>
      </c>
      <c r="F83" t="s">
        <v>425</v>
      </c>
      <c r="G83" t="s">
        <v>426</v>
      </c>
      <c r="H83" t="s">
        <v>59</v>
      </c>
      <c r="I83" t="s">
        <v>43</v>
      </c>
      <c r="J83" t="s">
        <v>60</v>
      </c>
      <c r="K83" t="s">
        <v>61</v>
      </c>
      <c r="L83" t="s">
        <v>83</v>
      </c>
      <c r="M83" t="s">
        <v>47</v>
      </c>
      <c r="O83" t="s">
        <v>48</v>
      </c>
      <c r="P83" t="s">
        <v>157</v>
      </c>
      <c r="Q83" s="2">
        <v>16181</v>
      </c>
      <c r="R83" t="s">
        <v>50</v>
      </c>
      <c r="S83" t="s">
        <v>158</v>
      </c>
      <c r="T83" t="s">
        <v>52</v>
      </c>
      <c r="U83">
        <v>77219</v>
      </c>
      <c r="V83" t="s">
        <v>86</v>
      </c>
      <c r="W83" t="s">
        <v>79</v>
      </c>
      <c r="X83" t="s">
        <v>55</v>
      </c>
      <c r="Y83">
        <v>3</v>
      </c>
      <c r="Z83">
        <v>3</v>
      </c>
      <c r="AA83">
        <v>2</v>
      </c>
      <c r="AB83">
        <v>2</v>
      </c>
      <c r="AC83" t="s">
        <v>29416</v>
      </c>
      <c r="AD83" t="s">
        <v>29414</v>
      </c>
      <c r="AE83">
        <v>1</v>
      </c>
      <c r="AF83" t="s">
        <v>29428</v>
      </c>
      <c r="AG83" t="s">
        <v>29439</v>
      </c>
      <c r="AH83" t="s">
        <v>29440</v>
      </c>
      <c r="AJ83" t="s">
        <v>29439</v>
      </c>
    </row>
    <row r="84" spans="1:36" x14ac:dyDescent="0.3">
      <c r="A84">
        <v>1283</v>
      </c>
      <c r="B84" t="s">
        <v>427</v>
      </c>
      <c r="C84" s="2">
        <v>44207</v>
      </c>
      <c r="D84" s="2"/>
      <c r="E84" t="s">
        <v>39</v>
      </c>
      <c r="F84" t="s">
        <v>428</v>
      </c>
      <c r="G84" t="s">
        <v>429</v>
      </c>
      <c r="H84" t="s">
        <v>136</v>
      </c>
      <c r="I84" t="s">
        <v>43</v>
      </c>
      <c r="J84" t="s">
        <v>60</v>
      </c>
      <c r="K84" t="s">
        <v>61</v>
      </c>
      <c r="L84" t="s">
        <v>60</v>
      </c>
      <c r="M84" t="s">
        <v>47</v>
      </c>
      <c r="O84" t="s">
        <v>48</v>
      </c>
      <c r="P84" t="s">
        <v>140</v>
      </c>
      <c r="Q84" s="2">
        <v>36574</v>
      </c>
      <c r="R84" t="s">
        <v>50</v>
      </c>
      <c r="S84" t="s">
        <v>141</v>
      </c>
      <c r="T84" t="s">
        <v>73</v>
      </c>
      <c r="U84">
        <v>72581</v>
      </c>
      <c r="V84" t="s">
        <v>92</v>
      </c>
      <c r="W84" t="s">
        <v>65</v>
      </c>
      <c r="X84" t="s">
        <v>55</v>
      </c>
      <c r="Y84">
        <v>3</v>
      </c>
      <c r="Z84">
        <v>2</v>
      </c>
      <c r="AA84">
        <v>1</v>
      </c>
      <c r="AB84">
        <v>2</v>
      </c>
      <c r="AC84" t="s">
        <v>29424</v>
      </c>
      <c r="AD84" t="s">
        <v>29414</v>
      </c>
      <c r="AE84">
        <v>1</v>
      </c>
      <c r="AF84" t="s">
        <v>29428</v>
      </c>
      <c r="AG84" t="s">
        <v>29439</v>
      </c>
      <c r="AH84" t="s">
        <v>29440</v>
      </c>
      <c r="AJ84" t="s">
        <v>29439</v>
      </c>
    </row>
    <row r="85" spans="1:36" x14ac:dyDescent="0.3">
      <c r="A85">
        <v>1284</v>
      </c>
      <c r="B85" t="s">
        <v>430</v>
      </c>
      <c r="C85" s="2">
        <v>43807</v>
      </c>
      <c r="D85" s="2"/>
      <c r="E85" t="s">
        <v>39</v>
      </c>
      <c r="F85" t="s">
        <v>431</v>
      </c>
      <c r="G85" t="s">
        <v>432</v>
      </c>
      <c r="H85" t="s">
        <v>42</v>
      </c>
      <c r="I85" t="s">
        <v>43</v>
      </c>
      <c r="J85" t="s">
        <v>44</v>
      </c>
      <c r="K85" t="s">
        <v>70</v>
      </c>
      <c r="L85" t="s">
        <v>60</v>
      </c>
      <c r="M85" t="s">
        <v>47</v>
      </c>
      <c r="O85" t="s">
        <v>48</v>
      </c>
      <c r="P85" t="s">
        <v>140</v>
      </c>
      <c r="Q85" s="2">
        <v>31075</v>
      </c>
      <c r="R85" t="s">
        <v>50</v>
      </c>
      <c r="S85" t="s">
        <v>18</v>
      </c>
      <c r="T85" t="s">
        <v>73</v>
      </c>
      <c r="U85">
        <v>39352</v>
      </c>
      <c r="V85" t="s">
        <v>64</v>
      </c>
      <c r="W85" t="s">
        <v>65</v>
      </c>
      <c r="X85" t="s">
        <v>55</v>
      </c>
      <c r="Y85">
        <v>3</v>
      </c>
      <c r="Z85">
        <v>5</v>
      </c>
      <c r="AA85">
        <v>1</v>
      </c>
      <c r="AB85">
        <v>5</v>
      </c>
      <c r="AC85" t="s">
        <v>29426</v>
      </c>
      <c r="AD85" t="s">
        <v>29419</v>
      </c>
      <c r="AE85">
        <v>12</v>
      </c>
      <c r="AF85" t="s">
        <v>29420</v>
      </c>
      <c r="AG85" t="s">
        <v>29439</v>
      </c>
      <c r="AH85" t="s">
        <v>29440</v>
      </c>
      <c r="AJ85" t="s">
        <v>29439</v>
      </c>
    </row>
    <row r="86" spans="1:36" x14ac:dyDescent="0.3">
      <c r="A86">
        <v>1285</v>
      </c>
      <c r="B86" t="s">
        <v>433</v>
      </c>
      <c r="C86" s="2">
        <v>44465</v>
      </c>
      <c r="D86" s="2"/>
      <c r="E86" t="s">
        <v>39</v>
      </c>
      <c r="F86" t="s">
        <v>434</v>
      </c>
      <c r="G86" t="s">
        <v>435</v>
      </c>
      <c r="H86" t="s">
        <v>59</v>
      </c>
      <c r="I86" t="s">
        <v>43</v>
      </c>
      <c r="J86" t="s">
        <v>46</v>
      </c>
      <c r="K86" t="s">
        <v>61</v>
      </c>
      <c r="L86" t="s">
        <v>60</v>
      </c>
      <c r="M86" t="s">
        <v>47</v>
      </c>
      <c r="O86" t="s">
        <v>48</v>
      </c>
      <c r="P86" t="s">
        <v>140</v>
      </c>
      <c r="Q86" s="2">
        <v>34536</v>
      </c>
      <c r="R86" t="s">
        <v>50</v>
      </c>
      <c r="S86" t="s">
        <v>18</v>
      </c>
      <c r="T86" t="s">
        <v>52</v>
      </c>
      <c r="U86">
        <v>89374</v>
      </c>
      <c r="V86" t="s">
        <v>53</v>
      </c>
      <c r="W86" t="s">
        <v>54</v>
      </c>
      <c r="X86" t="s">
        <v>55</v>
      </c>
      <c r="Y86">
        <v>3</v>
      </c>
      <c r="Z86">
        <v>3</v>
      </c>
      <c r="AA86">
        <v>2</v>
      </c>
      <c r="AB86">
        <v>2</v>
      </c>
      <c r="AC86" t="s">
        <v>29424</v>
      </c>
      <c r="AD86" t="s">
        <v>29417</v>
      </c>
      <c r="AE86">
        <v>9</v>
      </c>
      <c r="AF86" t="s">
        <v>29431</v>
      </c>
      <c r="AG86" t="s">
        <v>29439</v>
      </c>
      <c r="AH86" t="s">
        <v>29440</v>
      </c>
      <c r="AJ86" t="s">
        <v>29439</v>
      </c>
    </row>
    <row r="87" spans="1:36" x14ac:dyDescent="0.3">
      <c r="A87">
        <v>3713</v>
      </c>
      <c r="B87" t="s">
        <v>154</v>
      </c>
      <c r="C87" s="2">
        <v>44033</v>
      </c>
      <c r="D87" s="2"/>
      <c r="E87" t="s">
        <v>39</v>
      </c>
      <c r="F87" t="s">
        <v>155</v>
      </c>
      <c r="G87" t="s">
        <v>156</v>
      </c>
      <c r="H87" t="s">
        <v>42</v>
      </c>
      <c r="I87" t="s">
        <v>43</v>
      </c>
      <c r="J87" t="s">
        <v>60</v>
      </c>
      <c r="K87" t="s">
        <v>70</v>
      </c>
      <c r="L87" t="s">
        <v>83</v>
      </c>
      <c r="M87" t="s">
        <v>47</v>
      </c>
      <c r="O87" t="s">
        <v>48</v>
      </c>
      <c r="P87" t="s">
        <v>157</v>
      </c>
      <c r="Q87" s="2">
        <v>31324</v>
      </c>
      <c r="R87" t="s">
        <v>50</v>
      </c>
      <c r="S87" t="s">
        <v>158</v>
      </c>
      <c r="T87" t="s">
        <v>52</v>
      </c>
      <c r="U87">
        <v>87025</v>
      </c>
      <c r="V87" t="s">
        <v>53</v>
      </c>
      <c r="W87" t="s">
        <v>54</v>
      </c>
      <c r="X87" t="s">
        <v>55</v>
      </c>
      <c r="Y87">
        <v>3</v>
      </c>
      <c r="Z87">
        <v>3</v>
      </c>
      <c r="AA87">
        <v>4</v>
      </c>
      <c r="AB87">
        <v>1</v>
      </c>
      <c r="AC87" t="s">
        <v>29421</v>
      </c>
      <c r="AD87" t="s">
        <v>29417</v>
      </c>
      <c r="AE87">
        <v>7</v>
      </c>
      <c r="AF87" t="s">
        <v>29418</v>
      </c>
      <c r="AG87" t="s">
        <v>29439</v>
      </c>
      <c r="AH87" t="s">
        <v>29440</v>
      </c>
      <c r="AJ87" t="s">
        <v>29439</v>
      </c>
    </row>
    <row r="88" spans="1:36" x14ac:dyDescent="0.3">
      <c r="A88">
        <v>1289</v>
      </c>
      <c r="B88" t="s">
        <v>436</v>
      </c>
      <c r="C88" s="2">
        <v>43664</v>
      </c>
      <c r="D88" s="2"/>
      <c r="E88" t="s">
        <v>39</v>
      </c>
      <c r="F88" t="s">
        <v>437</v>
      </c>
      <c r="G88" t="s">
        <v>438</v>
      </c>
      <c r="H88" t="s">
        <v>107</v>
      </c>
      <c r="I88" t="s">
        <v>43</v>
      </c>
      <c r="J88" t="s">
        <v>60</v>
      </c>
      <c r="K88" t="s">
        <v>61</v>
      </c>
      <c r="L88" t="s">
        <v>60</v>
      </c>
      <c r="M88" t="s">
        <v>47</v>
      </c>
      <c r="O88" t="s">
        <v>48</v>
      </c>
      <c r="P88" t="s">
        <v>119</v>
      </c>
      <c r="Q88" s="2">
        <v>15348</v>
      </c>
      <c r="R88" t="s">
        <v>50</v>
      </c>
      <c r="S88" t="s">
        <v>226</v>
      </c>
      <c r="T88" t="s">
        <v>73</v>
      </c>
      <c r="U88">
        <v>40307</v>
      </c>
      <c r="V88" t="s">
        <v>64</v>
      </c>
      <c r="W88" t="s">
        <v>79</v>
      </c>
      <c r="X88" t="s">
        <v>55</v>
      </c>
      <c r="Y88">
        <v>3</v>
      </c>
      <c r="Z88">
        <v>5</v>
      </c>
      <c r="AA88">
        <v>3</v>
      </c>
      <c r="AB88">
        <v>1</v>
      </c>
      <c r="AC88" t="s">
        <v>29426</v>
      </c>
      <c r="AD88" t="s">
        <v>29417</v>
      </c>
      <c r="AE88">
        <v>7</v>
      </c>
      <c r="AF88" t="s">
        <v>29418</v>
      </c>
      <c r="AG88" t="s">
        <v>29439</v>
      </c>
      <c r="AH88" t="s">
        <v>29440</v>
      </c>
      <c r="AJ88" t="s">
        <v>29439</v>
      </c>
    </row>
    <row r="89" spans="1:36" x14ac:dyDescent="0.3">
      <c r="A89">
        <v>1290</v>
      </c>
      <c r="B89" t="s">
        <v>439</v>
      </c>
      <c r="C89" s="2">
        <v>44299</v>
      </c>
      <c r="D89" s="2"/>
      <c r="E89" t="s">
        <v>39</v>
      </c>
      <c r="F89" t="s">
        <v>440</v>
      </c>
      <c r="G89" t="s">
        <v>441</v>
      </c>
      <c r="H89" t="s">
        <v>69</v>
      </c>
      <c r="I89" t="s">
        <v>43</v>
      </c>
      <c r="J89" t="s">
        <v>60</v>
      </c>
      <c r="K89" t="s">
        <v>45</v>
      </c>
      <c r="L89" t="s">
        <v>60</v>
      </c>
      <c r="M89" t="s">
        <v>47</v>
      </c>
      <c r="O89" t="s">
        <v>48</v>
      </c>
      <c r="P89" t="s">
        <v>157</v>
      </c>
      <c r="Q89" s="2">
        <v>35199</v>
      </c>
      <c r="R89" t="s">
        <v>50</v>
      </c>
      <c r="S89" t="s">
        <v>158</v>
      </c>
      <c r="T89" t="s">
        <v>73</v>
      </c>
      <c r="U89">
        <v>57255</v>
      </c>
      <c r="V89" t="s">
        <v>166</v>
      </c>
      <c r="W89" t="s">
        <v>65</v>
      </c>
      <c r="X89" t="s">
        <v>55</v>
      </c>
      <c r="Y89">
        <v>3</v>
      </c>
      <c r="Z89">
        <v>5</v>
      </c>
      <c r="AA89">
        <v>4</v>
      </c>
      <c r="AB89">
        <v>2</v>
      </c>
      <c r="AC89" t="s">
        <v>29424</v>
      </c>
      <c r="AD89" t="s">
        <v>29422</v>
      </c>
      <c r="AE89">
        <v>4</v>
      </c>
      <c r="AF89" t="s">
        <v>29423</v>
      </c>
      <c r="AG89" t="s">
        <v>29439</v>
      </c>
      <c r="AH89" t="s">
        <v>29440</v>
      </c>
      <c r="AJ89" t="s">
        <v>29439</v>
      </c>
    </row>
    <row r="90" spans="1:36" x14ac:dyDescent="0.3">
      <c r="A90">
        <v>1292</v>
      </c>
      <c r="B90" t="s">
        <v>442</v>
      </c>
      <c r="C90" s="2">
        <v>43400</v>
      </c>
      <c r="D90" s="2"/>
      <c r="E90" t="s">
        <v>39</v>
      </c>
      <c r="F90" t="s">
        <v>443</v>
      </c>
      <c r="G90" t="s">
        <v>444</v>
      </c>
      <c r="H90" t="s">
        <v>102</v>
      </c>
      <c r="I90" t="s">
        <v>43</v>
      </c>
      <c r="J90" t="s">
        <v>60</v>
      </c>
      <c r="K90" t="s">
        <v>45</v>
      </c>
      <c r="L90" t="s">
        <v>46</v>
      </c>
      <c r="M90" t="s">
        <v>47</v>
      </c>
      <c r="O90" t="s">
        <v>48</v>
      </c>
      <c r="P90" t="s">
        <v>123</v>
      </c>
      <c r="Q90" s="2">
        <v>15884</v>
      </c>
      <c r="R90" t="s">
        <v>50</v>
      </c>
      <c r="S90" t="s">
        <v>98</v>
      </c>
      <c r="T90" t="s">
        <v>73</v>
      </c>
      <c r="U90">
        <v>28931</v>
      </c>
      <c r="V90" t="s">
        <v>166</v>
      </c>
      <c r="W90" t="s">
        <v>93</v>
      </c>
      <c r="X90" t="s">
        <v>55</v>
      </c>
      <c r="Y90">
        <v>3</v>
      </c>
      <c r="Z90">
        <v>1</v>
      </c>
      <c r="AA90">
        <v>4</v>
      </c>
      <c r="AB90">
        <v>3</v>
      </c>
      <c r="AC90" t="s">
        <v>29432</v>
      </c>
      <c r="AD90" t="s">
        <v>29419</v>
      </c>
      <c r="AE90">
        <v>10</v>
      </c>
      <c r="AF90" t="s">
        <v>29430</v>
      </c>
      <c r="AG90" t="s">
        <v>29439</v>
      </c>
      <c r="AH90" t="s">
        <v>29440</v>
      </c>
      <c r="AJ90" t="s">
        <v>29439</v>
      </c>
    </row>
    <row r="91" spans="1:36" x14ac:dyDescent="0.3">
      <c r="A91">
        <v>3727</v>
      </c>
      <c r="B91" t="s">
        <v>159</v>
      </c>
      <c r="C91" s="2">
        <v>44434</v>
      </c>
      <c r="D91" s="2"/>
      <c r="E91" t="s">
        <v>39</v>
      </c>
      <c r="F91" t="s">
        <v>160</v>
      </c>
      <c r="G91" t="s">
        <v>161</v>
      </c>
      <c r="H91" t="s">
        <v>59</v>
      </c>
      <c r="I91" t="s">
        <v>43</v>
      </c>
      <c r="J91" t="s">
        <v>46</v>
      </c>
      <c r="K91" t="s">
        <v>61</v>
      </c>
      <c r="L91" t="s">
        <v>83</v>
      </c>
      <c r="M91" t="s">
        <v>47</v>
      </c>
      <c r="O91" t="s">
        <v>48</v>
      </c>
      <c r="P91" t="s">
        <v>62</v>
      </c>
      <c r="Q91" s="2">
        <v>16452</v>
      </c>
      <c r="R91" t="s">
        <v>50</v>
      </c>
      <c r="S91" t="s">
        <v>18</v>
      </c>
      <c r="T91" t="s">
        <v>73</v>
      </c>
      <c r="U91">
        <v>37883</v>
      </c>
      <c r="V91" t="s">
        <v>64</v>
      </c>
      <c r="W91" t="s">
        <v>93</v>
      </c>
      <c r="X91" t="s">
        <v>55</v>
      </c>
      <c r="Y91">
        <v>3</v>
      </c>
      <c r="Z91">
        <v>1</v>
      </c>
      <c r="AA91">
        <v>2</v>
      </c>
      <c r="AB91">
        <v>5</v>
      </c>
      <c r="AC91" t="s">
        <v>29424</v>
      </c>
      <c r="AD91" t="s">
        <v>29417</v>
      </c>
      <c r="AE91">
        <v>8</v>
      </c>
      <c r="AF91" t="s">
        <v>29429</v>
      </c>
      <c r="AG91" t="s">
        <v>29439</v>
      </c>
      <c r="AH91" t="s">
        <v>29440</v>
      </c>
      <c r="AJ91" t="s">
        <v>29439</v>
      </c>
    </row>
    <row r="92" spans="1:36" x14ac:dyDescent="0.3">
      <c r="A92">
        <v>1303</v>
      </c>
      <c r="B92" t="s">
        <v>445</v>
      </c>
      <c r="C92" s="2">
        <v>43966</v>
      </c>
      <c r="D92" s="2"/>
      <c r="E92" t="s">
        <v>39</v>
      </c>
      <c r="F92" t="s">
        <v>446</v>
      </c>
      <c r="G92" t="s">
        <v>447</v>
      </c>
      <c r="H92" t="s">
        <v>77</v>
      </c>
      <c r="I92" t="s">
        <v>43</v>
      </c>
      <c r="J92" t="s">
        <v>44</v>
      </c>
      <c r="K92" t="s">
        <v>45</v>
      </c>
      <c r="L92" t="s">
        <v>60</v>
      </c>
      <c r="M92" t="s">
        <v>47</v>
      </c>
      <c r="O92" t="s">
        <v>48</v>
      </c>
      <c r="P92" t="s">
        <v>199</v>
      </c>
      <c r="Q92" s="2">
        <v>20822</v>
      </c>
      <c r="R92" t="s">
        <v>50</v>
      </c>
      <c r="S92" t="s">
        <v>200</v>
      </c>
      <c r="T92" t="s">
        <v>73</v>
      </c>
      <c r="U92">
        <v>35973</v>
      </c>
      <c r="V92" t="s">
        <v>53</v>
      </c>
      <c r="W92" t="s">
        <v>79</v>
      </c>
      <c r="X92" t="s">
        <v>55</v>
      </c>
      <c r="Y92">
        <v>3</v>
      </c>
      <c r="Z92">
        <v>5</v>
      </c>
      <c r="AA92">
        <v>3</v>
      </c>
      <c r="AB92">
        <v>5</v>
      </c>
      <c r="AC92" t="s">
        <v>29421</v>
      </c>
      <c r="AD92" t="s">
        <v>29422</v>
      </c>
      <c r="AE92">
        <v>5</v>
      </c>
      <c r="AF92" t="s">
        <v>13899</v>
      </c>
      <c r="AG92" t="s">
        <v>29439</v>
      </c>
      <c r="AH92" t="s">
        <v>29440</v>
      </c>
      <c r="AJ92" t="s">
        <v>29439</v>
      </c>
    </row>
    <row r="93" spans="1:36" x14ac:dyDescent="0.3">
      <c r="A93">
        <v>1304</v>
      </c>
      <c r="B93" t="s">
        <v>448</v>
      </c>
      <c r="C93" s="2">
        <v>44950</v>
      </c>
      <c r="D93" s="2"/>
      <c r="E93" t="s">
        <v>39</v>
      </c>
      <c r="F93" t="s">
        <v>449</v>
      </c>
      <c r="G93" t="s">
        <v>450</v>
      </c>
      <c r="H93" t="s">
        <v>118</v>
      </c>
      <c r="I93" t="s">
        <v>43</v>
      </c>
      <c r="J93" t="s">
        <v>60</v>
      </c>
      <c r="K93" t="s">
        <v>70</v>
      </c>
      <c r="L93" t="s">
        <v>46</v>
      </c>
      <c r="M93" t="s">
        <v>47</v>
      </c>
      <c r="O93" t="s">
        <v>48</v>
      </c>
      <c r="P93" t="s">
        <v>331</v>
      </c>
      <c r="Q93" s="2">
        <v>35108</v>
      </c>
      <c r="R93" t="s">
        <v>50</v>
      </c>
      <c r="S93" t="s">
        <v>331</v>
      </c>
      <c r="T93" t="s">
        <v>73</v>
      </c>
      <c r="U93">
        <v>47801</v>
      </c>
      <c r="V93" t="s">
        <v>92</v>
      </c>
      <c r="W93" t="s">
        <v>54</v>
      </c>
      <c r="X93" t="s">
        <v>55</v>
      </c>
      <c r="Y93">
        <v>3</v>
      </c>
      <c r="Z93">
        <v>3</v>
      </c>
      <c r="AA93">
        <v>5</v>
      </c>
      <c r="AB93">
        <v>1</v>
      </c>
      <c r="AC93" t="s">
        <v>29413</v>
      </c>
      <c r="AD93" t="s">
        <v>29414</v>
      </c>
      <c r="AE93">
        <v>1</v>
      </c>
      <c r="AF93" t="s">
        <v>29428</v>
      </c>
      <c r="AG93" t="s">
        <v>29439</v>
      </c>
      <c r="AH93" t="s">
        <v>29440</v>
      </c>
      <c r="AJ93" t="s">
        <v>29439</v>
      </c>
    </row>
    <row r="94" spans="1:36" x14ac:dyDescent="0.3">
      <c r="A94">
        <v>1306</v>
      </c>
      <c r="B94" t="s">
        <v>451</v>
      </c>
      <c r="C94" s="2">
        <v>44302</v>
      </c>
      <c r="D94" s="2"/>
      <c r="E94" t="s">
        <v>39</v>
      </c>
      <c r="F94" t="s">
        <v>452</v>
      </c>
      <c r="G94" t="s">
        <v>453</v>
      </c>
      <c r="H94" t="s">
        <v>97</v>
      </c>
      <c r="I94" t="s">
        <v>43</v>
      </c>
      <c r="J94" t="s">
        <v>46</v>
      </c>
      <c r="K94" t="s">
        <v>70</v>
      </c>
      <c r="L94" t="s">
        <v>46</v>
      </c>
      <c r="M94" t="s">
        <v>47</v>
      </c>
      <c r="O94" t="s">
        <v>48</v>
      </c>
      <c r="P94" t="s">
        <v>404</v>
      </c>
      <c r="Q94" s="2">
        <v>35619</v>
      </c>
      <c r="R94" t="s">
        <v>50</v>
      </c>
      <c r="S94" t="s">
        <v>454</v>
      </c>
      <c r="T94" t="s">
        <v>52</v>
      </c>
      <c r="U94">
        <v>49042</v>
      </c>
      <c r="V94" t="s">
        <v>53</v>
      </c>
      <c r="W94" t="s">
        <v>79</v>
      </c>
      <c r="X94" t="s">
        <v>55</v>
      </c>
      <c r="Y94">
        <v>3</v>
      </c>
      <c r="Z94">
        <v>1</v>
      </c>
      <c r="AA94">
        <v>3</v>
      </c>
      <c r="AB94">
        <v>5</v>
      </c>
      <c r="AC94" t="s">
        <v>29424</v>
      </c>
      <c r="AD94" t="s">
        <v>29422</v>
      </c>
      <c r="AE94">
        <v>4</v>
      </c>
      <c r="AF94" t="s">
        <v>29423</v>
      </c>
      <c r="AG94" t="s">
        <v>29439</v>
      </c>
      <c r="AH94" t="s">
        <v>29440</v>
      </c>
      <c r="AJ94" t="s">
        <v>29439</v>
      </c>
    </row>
    <row r="95" spans="1:36" x14ac:dyDescent="0.3">
      <c r="A95">
        <v>3734</v>
      </c>
      <c r="B95" t="s">
        <v>162</v>
      </c>
      <c r="C95" s="2">
        <v>43531</v>
      </c>
      <c r="D95" s="2"/>
      <c r="E95" t="s">
        <v>39</v>
      </c>
      <c r="F95" t="s">
        <v>163</v>
      </c>
      <c r="G95" t="s">
        <v>164</v>
      </c>
      <c r="H95" t="s">
        <v>97</v>
      </c>
      <c r="I95" t="s">
        <v>43</v>
      </c>
      <c r="J95" t="s">
        <v>60</v>
      </c>
      <c r="K95" t="s">
        <v>61</v>
      </c>
      <c r="L95" t="s">
        <v>83</v>
      </c>
      <c r="M95" t="s">
        <v>47</v>
      </c>
      <c r="O95" t="s">
        <v>48</v>
      </c>
      <c r="P95" t="s">
        <v>165</v>
      </c>
      <c r="Q95" s="2">
        <v>23579</v>
      </c>
      <c r="R95" t="s">
        <v>50</v>
      </c>
      <c r="S95" t="s">
        <v>98</v>
      </c>
      <c r="T95" t="s">
        <v>52</v>
      </c>
      <c r="U95">
        <v>74284</v>
      </c>
      <c r="V95" t="s">
        <v>166</v>
      </c>
      <c r="W95" t="s">
        <v>93</v>
      </c>
      <c r="X95" t="s">
        <v>55</v>
      </c>
      <c r="Y95">
        <v>3</v>
      </c>
      <c r="Z95">
        <v>4</v>
      </c>
      <c r="AA95">
        <v>5</v>
      </c>
      <c r="AB95">
        <v>2</v>
      </c>
      <c r="AC95" t="s">
        <v>29426</v>
      </c>
      <c r="AD95" t="s">
        <v>29414</v>
      </c>
      <c r="AE95">
        <v>3</v>
      </c>
      <c r="AF95" t="s">
        <v>29425</v>
      </c>
      <c r="AG95" t="s">
        <v>29439</v>
      </c>
      <c r="AH95" t="s">
        <v>29440</v>
      </c>
      <c r="AJ95" t="s">
        <v>29439</v>
      </c>
    </row>
    <row r="96" spans="1:36" x14ac:dyDescent="0.3">
      <c r="A96">
        <v>1309</v>
      </c>
      <c r="B96" t="s">
        <v>455</v>
      </c>
      <c r="C96" s="2">
        <v>44060</v>
      </c>
      <c r="D96" s="2"/>
      <c r="E96" t="s">
        <v>39</v>
      </c>
      <c r="F96" t="s">
        <v>456</v>
      </c>
      <c r="G96" t="s">
        <v>457</v>
      </c>
      <c r="H96" t="s">
        <v>107</v>
      </c>
      <c r="I96" t="s">
        <v>43</v>
      </c>
      <c r="J96" t="s">
        <v>46</v>
      </c>
      <c r="K96" t="s">
        <v>61</v>
      </c>
      <c r="L96" t="s">
        <v>46</v>
      </c>
      <c r="M96" t="s">
        <v>47</v>
      </c>
      <c r="O96" t="s">
        <v>48</v>
      </c>
      <c r="P96" t="s">
        <v>62</v>
      </c>
      <c r="Q96" s="2">
        <v>29356</v>
      </c>
      <c r="R96" t="s">
        <v>50</v>
      </c>
      <c r="S96" t="s">
        <v>178</v>
      </c>
      <c r="T96" t="s">
        <v>73</v>
      </c>
      <c r="U96">
        <v>41055</v>
      </c>
      <c r="V96" t="s">
        <v>64</v>
      </c>
      <c r="W96" t="s">
        <v>54</v>
      </c>
      <c r="X96" t="s">
        <v>55</v>
      </c>
      <c r="Y96">
        <v>3</v>
      </c>
      <c r="Z96">
        <v>1</v>
      </c>
      <c r="AA96">
        <v>1</v>
      </c>
      <c r="AB96">
        <v>3</v>
      </c>
      <c r="AC96" t="s">
        <v>29421</v>
      </c>
      <c r="AD96" t="s">
        <v>29417</v>
      </c>
      <c r="AE96">
        <v>8</v>
      </c>
      <c r="AF96" t="s">
        <v>29429</v>
      </c>
      <c r="AG96" t="s">
        <v>29439</v>
      </c>
      <c r="AH96" t="s">
        <v>29440</v>
      </c>
      <c r="AJ96" t="s">
        <v>29439</v>
      </c>
    </row>
    <row r="97" spans="1:36" x14ac:dyDescent="0.3">
      <c r="A97">
        <v>1312</v>
      </c>
      <c r="B97" t="s">
        <v>458</v>
      </c>
      <c r="C97" s="2">
        <v>44296</v>
      </c>
      <c r="D97" s="2"/>
      <c r="E97" t="s">
        <v>39</v>
      </c>
      <c r="F97" t="s">
        <v>459</v>
      </c>
      <c r="G97" t="s">
        <v>460</v>
      </c>
      <c r="H97" t="s">
        <v>69</v>
      </c>
      <c r="I97" t="s">
        <v>43</v>
      </c>
      <c r="J97" t="s">
        <v>60</v>
      </c>
      <c r="K97" t="s">
        <v>70</v>
      </c>
      <c r="L97" t="s">
        <v>60</v>
      </c>
      <c r="M97" t="s">
        <v>47</v>
      </c>
      <c r="O97" t="s">
        <v>48</v>
      </c>
      <c r="P97" t="s">
        <v>140</v>
      </c>
      <c r="Q97" s="2">
        <v>35681</v>
      </c>
      <c r="R97" t="s">
        <v>50</v>
      </c>
      <c r="S97" t="s">
        <v>63</v>
      </c>
      <c r="T97" t="s">
        <v>73</v>
      </c>
      <c r="U97">
        <v>47354</v>
      </c>
      <c r="V97" t="s">
        <v>86</v>
      </c>
      <c r="W97" t="s">
        <v>54</v>
      </c>
      <c r="X97" t="s">
        <v>55</v>
      </c>
      <c r="Y97">
        <v>3</v>
      </c>
      <c r="Z97">
        <v>2</v>
      </c>
      <c r="AA97">
        <v>5</v>
      </c>
      <c r="AB97">
        <v>2</v>
      </c>
      <c r="AC97" t="s">
        <v>29424</v>
      </c>
      <c r="AD97" t="s">
        <v>29422</v>
      </c>
      <c r="AE97">
        <v>4</v>
      </c>
      <c r="AF97" t="s">
        <v>29423</v>
      </c>
      <c r="AG97" t="s">
        <v>29439</v>
      </c>
      <c r="AH97" t="s">
        <v>29440</v>
      </c>
      <c r="AJ97" t="s">
        <v>29439</v>
      </c>
    </row>
    <row r="98" spans="1:36" x14ac:dyDescent="0.3">
      <c r="A98">
        <v>1313</v>
      </c>
      <c r="B98" t="s">
        <v>461</v>
      </c>
      <c r="C98" s="2">
        <v>45034</v>
      </c>
      <c r="D98" s="2"/>
      <c r="E98" t="s">
        <v>39</v>
      </c>
      <c r="F98" t="s">
        <v>462</v>
      </c>
      <c r="G98" t="s">
        <v>463</v>
      </c>
      <c r="H98" t="s">
        <v>77</v>
      </c>
      <c r="I98" t="s">
        <v>43</v>
      </c>
      <c r="J98" t="s">
        <v>44</v>
      </c>
      <c r="K98" t="s">
        <v>61</v>
      </c>
      <c r="L98" t="s">
        <v>46</v>
      </c>
      <c r="M98" t="s">
        <v>47</v>
      </c>
      <c r="O98" t="s">
        <v>48</v>
      </c>
      <c r="P98" t="s">
        <v>62</v>
      </c>
      <c r="Q98" s="2">
        <v>20922</v>
      </c>
      <c r="R98" t="s">
        <v>50</v>
      </c>
      <c r="S98" t="s">
        <v>149</v>
      </c>
      <c r="T98" t="s">
        <v>73</v>
      </c>
      <c r="U98">
        <v>64005</v>
      </c>
      <c r="V98" t="s">
        <v>53</v>
      </c>
      <c r="W98" t="s">
        <v>79</v>
      </c>
      <c r="X98" t="s">
        <v>55</v>
      </c>
      <c r="Y98">
        <v>3</v>
      </c>
      <c r="Z98">
        <v>5</v>
      </c>
      <c r="AA98">
        <v>4</v>
      </c>
      <c r="AB98">
        <v>1</v>
      </c>
      <c r="AC98" t="s">
        <v>29413</v>
      </c>
      <c r="AD98" t="s">
        <v>29422</v>
      </c>
      <c r="AE98">
        <v>4</v>
      </c>
      <c r="AF98" t="s">
        <v>29423</v>
      </c>
      <c r="AG98" t="s">
        <v>29439</v>
      </c>
      <c r="AH98" t="s">
        <v>29440</v>
      </c>
      <c r="AJ98" t="s">
        <v>29439</v>
      </c>
    </row>
    <row r="99" spans="1:36" x14ac:dyDescent="0.3">
      <c r="A99">
        <v>3746</v>
      </c>
      <c r="B99" t="s">
        <v>167</v>
      </c>
      <c r="C99" s="2">
        <v>44025</v>
      </c>
      <c r="D99" s="2"/>
      <c r="E99" t="s">
        <v>39</v>
      </c>
      <c r="F99" t="s">
        <v>168</v>
      </c>
      <c r="G99" t="s">
        <v>169</v>
      </c>
      <c r="H99" t="s">
        <v>102</v>
      </c>
      <c r="I99" t="s">
        <v>43</v>
      </c>
      <c r="J99" t="s">
        <v>46</v>
      </c>
      <c r="K99" t="s">
        <v>70</v>
      </c>
      <c r="L99" t="s">
        <v>60</v>
      </c>
      <c r="M99" t="s">
        <v>47</v>
      </c>
      <c r="O99" t="s">
        <v>48</v>
      </c>
      <c r="P99" t="s">
        <v>71</v>
      </c>
      <c r="Q99" s="2">
        <v>25436</v>
      </c>
      <c r="R99" t="s">
        <v>50</v>
      </c>
      <c r="S99" t="s">
        <v>170</v>
      </c>
      <c r="T99" t="s">
        <v>52</v>
      </c>
      <c r="U99">
        <v>68039</v>
      </c>
      <c r="V99" t="s">
        <v>86</v>
      </c>
      <c r="W99" t="s">
        <v>54</v>
      </c>
      <c r="X99" t="s">
        <v>55</v>
      </c>
      <c r="Y99">
        <v>3</v>
      </c>
      <c r="Z99">
        <v>2</v>
      </c>
      <c r="AA99">
        <v>1</v>
      </c>
      <c r="AB99">
        <v>5</v>
      </c>
      <c r="AC99" t="s">
        <v>29421</v>
      </c>
      <c r="AD99" t="s">
        <v>29417</v>
      </c>
      <c r="AE99">
        <v>7</v>
      </c>
      <c r="AF99" t="s">
        <v>29418</v>
      </c>
      <c r="AG99" t="s">
        <v>29439</v>
      </c>
      <c r="AH99" t="s">
        <v>29440</v>
      </c>
      <c r="AJ99" t="s">
        <v>29439</v>
      </c>
    </row>
    <row r="100" spans="1:36" x14ac:dyDescent="0.3">
      <c r="A100">
        <v>3751</v>
      </c>
      <c r="B100" t="s">
        <v>171</v>
      </c>
      <c r="C100" s="2">
        <v>44484</v>
      </c>
      <c r="D100" s="2"/>
      <c r="E100" t="s">
        <v>39</v>
      </c>
      <c r="F100" t="s">
        <v>172</v>
      </c>
      <c r="G100" t="s">
        <v>173</v>
      </c>
      <c r="H100" t="s">
        <v>69</v>
      </c>
      <c r="I100" t="s">
        <v>43</v>
      </c>
      <c r="J100" t="s">
        <v>44</v>
      </c>
      <c r="K100" t="s">
        <v>45</v>
      </c>
      <c r="L100" t="s">
        <v>60</v>
      </c>
      <c r="M100" t="s">
        <v>47</v>
      </c>
      <c r="O100" t="s">
        <v>48</v>
      </c>
      <c r="P100" t="s">
        <v>49</v>
      </c>
      <c r="Q100" s="2">
        <v>26657</v>
      </c>
      <c r="R100" t="s">
        <v>50</v>
      </c>
      <c r="S100" t="s">
        <v>174</v>
      </c>
      <c r="T100" t="s">
        <v>52</v>
      </c>
      <c r="U100">
        <v>32547</v>
      </c>
      <c r="V100" t="s">
        <v>64</v>
      </c>
      <c r="W100" t="s">
        <v>79</v>
      </c>
      <c r="X100" t="s">
        <v>55</v>
      </c>
      <c r="Y100">
        <v>3</v>
      </c>
      <c r="Z100">
        <v>1</v>
      </c>
      <c r="AA100">
        <v>1</v>
      </c>
      <c r="AB100">
        <v>4</v>
      </c>
      <c r="AC100" t="s">
        <v>29424</v>
      </c>
      <c r="AD100" t="s">
        <v>29419</v>
      </c>
      <c r="AE100">
        <v>10</v>
      </c>
      <c r="AF100" t="s">
        <v>29430</v>
      </c>
      <c r="AG100" t="s">
        <v>29439</v>
      </c>
      <c r="AH100" t="s">
        <v>29440</v>
      </c>
      <c r="AJ100" t="s">
        <v>29439</v>
      </c>
    </row>
    <row r="101" spans="1:36" x14ac:dyDescent="0.3">
      <c r="A101">
        <v>3756</v>
      </c>
      <c r="B101" t="s">
        <v>175</v>
      </c>
      <c r="C101" s="2">
        <v>44340</v>
      </c>
      <c r="D101" s="2"/>
      <c r="E101" t="s">
        <v>39</v>
      </c>
      <c r="F101" t="s">
        <v>176</v>
      </c>
      <c r="G101" t="s">
        <v>177</v>
      </c>
      <c r="H101" t="s">
        <v>102</v>
      </c>
      <c r="I101" t="s">
        <v>43</v>
      </c>
      <c r="J101" t="s">
        <v>60</v>
      </c>
      <c r="K101" t="s">
        <v>45</v>
      </c>
      <c r="L101" t="s">
        <v>83</v>
      </c>
      <c r="M101" t="s">
        <v>47</v>
      </c>
      <c r="O101" t="s">
        <v>48</v>
      </c>
      <c r="P101" t="s">
        <v>62</v>
      </c>
      <c r="Q101" s="2">
        <v>16077</v>
      </c>
      <c r="R101" t="s">
        <v>50</v>
      </c>
      <c r="S101" t="s">
        <v>178</v>
      </c>
      <c r="T101" t="s">
        <v>73</v>
      </c>
      <c r="U101">
        <v>13669</v>
      </c>
      <c r="V101" t="s">
        <v>53</v>
      </c>
      <c r="W101" t="s">
        <v>65</v>
      </c>
      <c r="X101" t="s">
        <v>55</v>
      </c>
      <c r="Y101">
        <v>3</v>
      </c>
      <c r="Z101">
        <v>1</v>
      </c>
      <c r="AA101">
        <v>5</v>
      </c>
      <c r="AB101">
        <v>3</v>
      </c>
      <c r="AC101" t="s">
        <v>29424</v>
      </c>
      <c r="AD101" t="s">
        <v>29422</v>
      </c>
      <c r="AE101">
        <v>5</v>
      </c>
      <c r="AF101" t="s">
        <v>13899</v>
      </c>
      <c r="AG101" t="s">
        <v>29439</v>
      </c>
      <c r="AH101" t="s">
        <v>29440</v>
      </c>
      <c r="AJ101" t="s">
        <v>29439</v>
      </c>
    </row>
    <row r="102" spans="1:36" x14ac:dyDescent="0.3">
      <c r="A102">
        <v>3760</v>
      </c>
      <c r="B102" t="s">
        <v>179</v>
      </c>
      <c r="C102" s="2">
        <v>44432</v>
      </c>
      <c r="D102" s="2"/>
      <c r="E102" t="s">
        <v>39</v>
      </c>
      <c r="F102" t="s">
        <v>180</v>
      </c>
      <c r="G102" t="s">
        <v>181</v>
      </c>
      <c r="H102" t="s">
        <v>59</v>
      </c>
      <c r="I102" t="s">
        <v>43</v>
      </c>
      <c r="J102" t="s">
        <v>60</v>
      </c>
      <c r="K102" t="s">
        <v>45</v>
      </c>
      <c r="L102" t="s">
        <v>46</v>
      </c>
      <c r="M102" t="s">
        <v>47</v>
      </c>
      <c r="O102" t="s">
        <v>48</v>
      </c>
      <c r="P102" t="s">
        <v>119</v>
      </c>
      <c r="Q102" s="2">
        <v>22252</v>
      </c>
      <c r="R102" t="s">
        <v>50</v>
      </c>
      <c r="S102" t="s">
        <v>63</v>
      </c>
      <c r="T102" t="s">
        <v>52</v>
      </c>
      <c r="U102">
        <v>20814</v>
      </c>
      <c r="V102" t="s">
        <v>64</v>
      </c>
      <c r="W102" t="s">
        <v>54</v>
      </c>
      <c r="X102" t="s">
        <v>55</v>
      </c>
      <c r="Y102">
        <v>3</v>
      </c>
      <c r="Z102">
        <v>4</v>
      </c>
      <c r="AA102">
        <v>3</v>
      </c>
      <c r="AB102">
        <v>1</v>
      </c>
      <c r="AC102" t="s">
        <v>29424</v>
      </c>
      <c r="AD102" t="s">
        <v>29417</v>
      </c>
      <c r="AE102">
        <v>8</v>
      </c>
      <c r="AF102" t="s">
        <v>29429</v>
      </c>
      <c r="AG102" t="s">
        <v>29439</v>
      </c>
      <c r="AH102" t="s">
        <v>29440</v>
      </c>
      <c r="AJ102" t="s">
        <v>29439</v>
      </c>
    </row>
    <row r="103" spans="1:36" x14ac:dyDescent="0.3">
      <c r="A103">
        <v>3769</v>
      </c>
      <c r="B103" t="s">
        <v>182</v>
      </c>
      <c r="C103" s="2">
        <v>44177</v>
      </c>
      <c r="D103" s="2"/>
      <c r="E103" t="s">
        <v>39</v>
      </c>
      <c r="F103" t="s">
        <v>183</v>
      </c>
      <c r="G103" t="s">
        <v>184</v>
      </c>
      <c r="H103" t="s">
        <v>77</v>
      </c>
      <c r="I103" t="s">
        <v>43</v>
      </c>
      <c r="J103" t="s">
        <v>60</v>
      </c>
      <c r="K103" t="s">
        <v>45</v>
      </c>
      <c r="L103" t="s">
        <v>60</v>
      </c>
      <c r="M103" t="s">
        <v>47</v>
      </c>
      <c r="O103" t="s">
        <v>48</v>
      </c>
      <c r="P103" t="s">
        <v>185</v>
      </c>
      <c r="Q103" s="2">
        <v>19319</v>
      </c>
      <c r="R103" t="s">
        <v>50</v>
      </c>
      <c r="S103" t="s">
        <v>98</v>
      </c>
      <c r="T103" t="s">
        <v>52</v>
      </c>
      <c r="U103">
        <v>15968</v>
      </c>
      <c r="V103" t="s">
        <v>92</v>
      </c>
      <c r="W103" t="s">
        <v>65</v>
      </c>
      <c r="X103" t="s">
        <v>55</v>
      </c>
      <c r="Y103">
        <v>3</v>
      </c>
      <c r="Z103">
        <v>3</v>
      </c>
      <c r="AA103">
        <v>5</v>
      </c>
      <c r="AB103">
        <v>3</v>
      </c>
      <c r="AC103" t="s">
        <v>29421</v>
      </c>
      <c r="AD103" t="s">
        <v>29419</v>
      </c>
      <c r="AE103">
        <v>12</v>
      </c>
      <c r="AF103" t="s">
        <v>29420</v>
      </c>
      <c r="AG103" t="s">
        <v>29439</v>
      </c>
      <c r="AH103" t="s">
        <v>29440</v>
      </c>
      <c r="AJ103" t="s">
        <v>29439</v>
      </c>
    </row>
    <row r="104" spans="1:36" x14ac:dyDescent="0.3">
      <c r="A104">
        <v>3777</v>
      </c>
      <c r="B104" t="s">
        <v>186</v>
      </c>
      <c r="C104" s="2">
        <v>44509</v>
      </c>
      <c r="D104" s="2"/>
      <c r="E104" t="s">
        <v>39</v>
      </c>
      <c r="F104" t="s">
        <v>187</v>
      </c>
      <c r="G104" t="s">
        <v>188</v>
      </c>
      <c r="H104" t="s">
        <v>69</v>
      </c>
      <c r="I104" t="s">
        <v>43</v>
      </c>
      <c r="J104" t="s">
        <v>44</v>
      </c>
      <c r="K104" t="s">
        <v>61</v>
      </c>
      <c r="L104" t="s">
        <v>83</v>
      </c>
      <c r="M104" t="s">
        <v>47</v>
      </c>
      <c r="O104" t="s">
        <v>48</v>
      </c>
      <c r="P104" t="s">
        <v>49</v>
      </c>
      <c r="Q104" s="2">
        <v>24187</v>
      </c>
      <c r="R104" t="s">
        <v>50</v>
      </c>
      <c r="S104" t="s">
        <v>189</v>
      </c>
      <c r="T104" t="s">
        <v>52</v>
      </c>
      <c r="U104">
        <v>12906</v>
      </c>
      <c r="V104" t="s">
        <v>86</v>
      </c>
      <c r="W104" t="s">
        <v>79</v>
      </c>
      <c r="X104" t="s">
        <v>55</v>
      </c>
      <c r="Y104">
        <v>3</v>
      </c>
      <c r="Z104">
        <v>4</v>
      </c>
      <c r="AA104">
        <v>3</v>
      </c>
      <c r="AB104">
        <v>2</v>
      </c>
      <c r="AC104" t="s">
        <v>29424</v>
      </c>
      <c r="AD104" t="s">
        <v>29419</v>
      </c>
      <c r="AE104">
        <v>11</v>
      </c>
      <c r="AF104" t="s">
        <v>29433</v>
      </c>
      <c r="AG104" t="s">
        <v>29439</v>
      </c>
      <c r="AH104" t="s">
        <v>29440</v>
      </c>
      <c r="AJ104" t="s">
        <v>29439</v>
      </c>
    </row>
    <row r="105" spans="1:36" x14ac:dyDescent="0.3">
      <c r="A105">
        <v>3783</v>
      </c>
      <c r="B105" t="s">
        <v>190</v>
      </c>
      <c r="C105" s="2">
        <v>43960</v>
      </c>
      <c r="D105" s="2"/>
      <c r="E105" t="s">
        <v>39</v>
      </c>
      <c r="F105" t="s">
        <v>191</v>
      </c>
      <c r="G105" t="s">
        <v>192</v>
      </c>
      <c r="H105" t="s">
        <v>42</v>
      </c>
      <c r="I105" t="s">
        <v>43</v>
      </c>
      <c r="J105" t="s">
        <v>44</v>
      </c>
      <c r="K105" t="s">
        <v>45</v>
      </c>
      <c r="L105" t="s">
        <v>60</v>
      </c>
      <c r="M105" t="s">
        <v>47</v>
      </c>
      <c r="O105" t="s">
        <v>48</v>
      </c>
      <c r="P105" t="s">
        <v>185</v>
      </c>
      <c r="Q105" s="2">
        <v>22954</v>
      </c>
      <c r="R105" t="s">
        <v>50</v>
      </c>
      <c r="S105" t="s">
        <v>98</v>
      </c>
      <c r="T105" t="s">
        <v>52</v>
      </c>
      <c r="U105">
        <v>7773</v>
      </c>
      <c r="V105" t="s">
        <v>92</v>
      </c>
      <c r="W105" t="s">
        <v>93</v>
      </c>
      <c r="X105" t="s">
        <v>55</v>
      </c>
      <c r="Y105">
        <v>3</v>
      </c>
      <c r="Z105">
        <v>3</v>
      </c>
      <c r="AA105">
        <v>4</v>
      </c>
      <c r="AB105">
        <v>3</v>
      </c>
      <c r="AC105" t="s">
        <v>29421</v>
      </c>
      <c r="AD105" t="s">
        <v>29422</v>
      </c>
      <c r="AE105">
        <v>5</v>
      </c>
      <c r="AF105" t="s">
        <v>13899</v>
      </c>
      <c r="AG105" t="s">
        <v>29439</v>
      </c>
      <c r="AH105" t="s">
        <v>29440</v>
      </c>
      <c r="AJ105" t="s">
        <v>29439</v>
      </c>
    </row>
    <row r="106" spans="1:36" x14ac:dyDescent="0.3">
      <c r="A106">
        <v>3784</v>
      </c>
      <c r="B106" t="s">
        <v>193</v>
      </c>
      <c r="C106" s="2">
        <v>44787</v>
      </c>
      <c r="D106" s="2"/>
      <c r="E106" t="s">
        <v>39</v>
      </c>
      <c r="F106" t="s">
        <v>194</v>
      </c>
      <c r="G106" t="s">
        <v>195</v>
      </c>
      <c r="H106" t="s">
        <v>136</v>
      </c>
      <c r="I106" t="s">
        <v>43</v>
      </c>
      <c r="J106" t="s">
        <v>44</v>
      </c>
      <c r="K106" t="s">
        <v>45</v>
      </c>
      <c r="L106" t="s">
        <v>83</v>
      </c>
      <c r="M106" t="s">
        <v>47</v>
      </c>
      <c r="O106" t="s">
        <v>48</v>
      </c>
      <c r="P106" t="s">
        <v>84</v>
      </c>
      <c r="Q106" s="2">
        <v>35868</v>
      </c>
      <c r="R106" t="s">
        <v>50</v>
      </c>
      <c r="S106" t="s">
        <v>18</v>
      </c>
      <c r="T106" t="s">
        <v>73</v>
      </c>
      <c r="U106">
        <v>55514</v>
      </c>
      <c r="V106" t="s">
        <v>166</v>
      </c>
      <c r="W106" t="s">
        <v>79</v>
      </c>
      <c r="X106" t="s">
        <v>55</v>
      </c>
      <c r="Y106">
        <v>3</v>
      </c>
      <c r="Z106">
        <v>3</v>
      </c>
      <c r="AA106">
        <v>3</v>
      </c>
      <c r="AB106">
        <v>2</v>
      </c>
      <c r="AC106" t="s">
        <v>29416</v>
      </c>
      <c r="AD106" t="s">
        <v>29417</v>
      </c>
      <c r="AE106">
        <v>8</v>
      </c>
      <c r="AF106" t="s">
        <v>29429</v>
      </c>
      <c r="AG106" t="s">
        <v>29439</v>
      </c>
      <c r="AH106" t="s">
        <v>29440</v>
      </c>
      <c r="AJ106" t="s">
        <v>29439</v>
      </c>
    </row>
    <row r="107" spans="1:36" x14ac:dyDescent="0.3">
      <c r="A107">
        <v>3791</v>
      </c>
      <c r="B107" t="s">
        <v>196</v>
      </c>
      <c r="C107" s="2">
        <v>43918</v>
      </c>
      <c r="D107" s="2"/>
      <c r="E107" t="s">
        <v>39</v>
      </c>
      <c r="F107" t="s">
        <v>197</v>
      </c>
      <c r="G107" t="s">
        <v>198</v>
      </c>
      <c r="H107" t="s">
        <v>118</v>
      </c>
      <c r="I107" t="s">
        <v>43</v>
      </c>
      <c r="J107" t="s">
        <v>60</v>
      </c>
      <c r="K107" t="s">
        <v>70</v>
      </c>
      <c r="L107" t="s">
        <v>60</v>
      </c>
      <c r="M107" t="s">
        <v>47</v>
      </c>
      <c r="O107" t="s">
        <v>48</v>
      </c>
      <c r="P107" t="s">
        <v>199</v>
      </c>
      <c r="Q107" s="2">
        <v>28523</v>
      </c>
      <c r="R107" t="s">
        <v>50</v>
      </c>
      <c r="S107" t="s">
        <v>200</v>
      </c>
      <c r="T107" t="s">
        <v>73</v>
      </c>
      <c r="U107">
        <v>32417</v>
      </c>
      <c r="V107" t="s">
        <v>92</v>
      </c>
      <c r="W107" t="s">
        <v>93</v>
      </c>
      <c r="X107" t="s">
        <v>55</v>
      </c>
      <c r="Y107">
        <v>3</v>
      </c>
      <c r="Z107">
        <v>4</v>
      </c>
      <c r="AA107">
        <v>1</v>
      </c>
      <c r="AB107">
        <v>1</v>
      </c>
      <c r="AC107" t="s">
        <v>29421</v>
      </c>
      <c r="AD107" t="s">
        <v>29414</v>
      </c>
      <c r="AE107">
        <v>3</v>
      </c>
      <c r="AF107" t="s">
        <v>29425</v>
      </c>
      <c r="AG107" t="s">
        <v>29439</v>
      </c>
      <c r="AH107" t="s">
        <v>29440</v>
      </c>
      <c r="AJ107" t="s">
        <v>29439</v>
      </c>
    </row>
    <row r="108" spans="1:36" x14ac:dyDescent="0.3">
      <c r="A108">
        <v>3793</v>
      </c>
      <c r="B108" t="s">
        <v>201</v>
      </c>
      <c r="C108" s="2">
        <v>43575</v>
      </c>
      <c r="D108" s="2"/>
      <c r="E108" t="s">
        <v>39</v>
      </c>
      <c r="F108" t="s">
        <v>202</v>
      </c>
      <c r="G108" t="s">
        <v>203</v>
      </c>
      <c r="H108" t="s">
        <v>97</v>
      </c>
      <c r="I108" t="s">
        <v>43</v>
      </c>
      <c r="J108" t="s">
        <v>60</v>
      </c>
      <c r="K108" t="s">
        <v>70</v>
      </c>
      <c r="L108" t="s">
        <v>60</v>
      </c>
      <c r="M108" t="s">
        <v>47</v>
      </c>
      <c r="O108" t="s">
        <v>48</v>
      </c>
      <c r="P108" t="s">
        <v>119</v>
      </c>
      <c r="Q108" s="2">
        <v>19008</v>
      </c>
      <c r="R108" t="s">
        <v>50</v>
      </c>
      <c r="S108" t="s">
        <v>204</v>
      </c>
      <c r="T108" t="s">
        <v>52</v>
      </c>
      <c r="U108">
        <v>34278</v>
      </c>
      <c r="V108" t="s">
        <v>92</v>
      </c>
      <c r="W108" t="s">
        <v>65</v>
      </c>
      <c r="X108" t="s">
        <v>55</v>
      </c>
      <c r="Y108">
        <v>3</v>
      </c>
      <c r="Z108">
        <v>2</v>
      </c>
      <c r="AA108">
        <v>3</v>
      </c>
      <c r="AB108">
        <v>3</v>
      </c>
      <c r="AC108" t="s">
        <v>29426</v>
      </c>
      <c r="AD108" t="s">
        <v>29422</v>
      </c>
      <c r="AE108">
        <v>4</v>
      </c>
      <c r="AF108" t="s">
        <v>29423</v>
      </c>
      <c r="AG108" t="s">
        <v>29439</v>
      </c>
      <c r="AH108" t="s">
        <v>29440</v>
      </c>
      <c r="AJ108" t="s">
        <v>29439</v>
      </c>
    </row>
    <row r="109" spans="1:36" x14ac:dyDescent="0.3">
      <c r="A109">
        <v>3797</v>
      </c>
      <c r="B109" t="s">
        <v>205</v>
      </c>
      <c r="C109" s="2">
        <v>43966</v>
      </c>
      <c r="D109" s="2"/>
      <c r="E109" t="s">
        <v>39</v>
      </c>
      <c r="F109" t="s">
        <v>206</v>
      </c>
      <c r="G109" t="s">
        <v>207</v>
      </c>
      <c r="H109" t="s">
        <v>42</v>
      </c>
      <c r="I109" t="s">
        <v>43</v>
      </c>
      <c r="J109" t="s">
        <v>44</v>
      </c>
      <c r="K109" t="s">
        <v>45</v>
      </c>
      <c r="L109" t="s">
        <v>60</v>
      </c>
      <c r="M109" t="s">
        <v>47</v>
      </c>
      <c r="O109" t="s">
        <v>48</v>
      </c>
      <c r="P109" t="s">
        <v>91</v>
      </c>
      <c r="Q109" s="2">
        <v>27571</v>
      </c>
      <c r="R109" t="s">
        <v>50</v>
      </c>
      <c r="S109" t="s">
        <v>85</v>
      </c>
      <c r="T109" t="s">
        <v>73</v>
      </c>
      <c r="U109">
        <v>32969</v>
      </c>
      <c r="V109" t="s">
        <v>86</v>
      </c>
      <c r="W109" t="s">
        <v>65</v>
      </c>
      <c r="X109" t="s">
        <v>55</v>
      </c>
      <c r="Y109">
        <v>3</v>
      </c>
      <c r="Z109">
        <v>3</v>
      </c>
      <c r="AA109">
        <v>4</v>
      </c>
      <c r="AB109">
        <v>2</v>
      </c>
      <c r="AC109" t="s">
        <v>29421</v>
      </c>
      <c r="AD109" t="s">
        <v>29422</v>
      </c>
      <c r="AE109">
        <v>5</v>
      </c>
      <c r="AF109" t="s">
        <v>13899</v>
      </c>
      <c r="AG109" t="s">
        <v>29439</v>
      </c>
      <c r="AH109" t="s">
        <v>29440</v>
      </c>
      <c r="AJ109" t="s">
        <v>29439</v>
      </c>
    </row>
    <row r="110" spans="1:36" x14ac:dyDescent="0.3">
      <c r="A110">
        <v>3800</v>
      </c>
      <c r="B110" t="s">
        <v>208</v>
      </c>
      <c r="C110" s="2">
        <v>43657</v>
      </c>
      <c r="D110" s="2"/>
      <c r="E110" t="s">
        <v>39</v>
      </c>
      <c r="F110" t="s">
        <v>209</v>
      </c>
      <c r="G110" t="s">
        <v>210</v>
      </c>
      <c r="H110" t="s">
        <v>77</v>
      </c>
      <c r="I110" t="s">
        <v>43</v>
      </c>
      <c r="J110" t="s">
        <v>44</v>
      </c>
      <c r="K110" t="s">
        <v>61</v>
      </c>
      <c r="L110" t="s">
        <v>46</v>
      </c>
      <c r="M110" t="s">
        <v>47</v>
      </c>
      <c r="O110" t="s">
        <v>48</v>
      </c>
      <c r="P110" t="s">
        <v>157</v>
      </c>
      <c r="Q110" s="2">
        <v>18518</v>
      </c>
      <c r="R110" t="s">
        <v>50</v>
      </c>
      <c r="S110" t="s">
        <v>158</v>
      </c>
      <c r="T110" t="s">
        <v>52</v>
      </c>
      <c r="U110">
        <v>31864</v>
      </c>
      <c r="V110" t="s">
        <v>64</v>
      </c>
      <c r="W110" t="s">
        <v>65</v>
      </c>
      <c r="X110" t="s">
        <v>55</v>
      </c>
      <c r="Y110">
        <v>3</v>
      </c>
      <c r="Z110">
        <v>5</v>
      </c>
      <c r="AA110">
        <v>3</v>
      </c>
      <c r="AB110">
        <v>5</v>
      </c>
      <c r="AC110" t="s">
        <v>29426</v>
      </c>
      <c r="AD110" t="s">
        <v>29417</v>
      </c>
      <c r="AE110">
        <v>7</v>
      </c>
      <c r="AF110" t="s">
        <v>29418</v>
      </c>
      <c r="AG110" t="s">
        <v>29439</v>
      </c>
      <c r="AH110" t="s">
        <v>29440</v>
      </c>
      <c r="AJ110" t="s">
        <v>29439</v>
      </c>
    </row>
    <row r="111" spans="1:36" x14ac:dyDescent="0.3">
      <c r="A111">
        <v>3801</v>
      </c>
      <c r="B111" t="s">
        <v>211</v>
      </c>
      <c r="C111" s="2">
        <v>43740</v>
      </c>
      <c r="D111" s="2"/>
      <c r="E111" t="s">
        <v>39</v>
      </c>
      <c r="F111" t="s">
        <v>212</v>
      </c>
      <c r="G111" t="s">
        <v>213</v>
      </c>
      <c r="H111" t="s">
        <v>118</v>
      </c>
      <c r="I111" t="s">
        <v>43</v>
      </c>
      <c r="J111" t="s">
        <v>44</v>
      </c>
      <c r="K111" t="s">
        <v>61</v>
      </c>
      <c r="L111" t="s">
        <v>83</v>
      </c>
      <c r="M111" t="s">
        <v>47</v>
      </c>
      <c r="O111" t="s">
        <v>48</v>
      </c>
      <c r="P111" t="s">
        <v>62</v>
      </c>
      <c r="Q111" s="2">
        <v>17550</v>
      </c>
      <c r="R111" t="s">
        <v>50</v>
      </c>
      <c r="S111" t="s">
        <v>78</v>
      </c>
      <c r="T111" t="s">
        <v>73</v>
      </c>
      <c r="U111">
        <v>54738</v>
      </c>
      <c r="V111" t="s">
        <v>53</v>
      </c>
      <c r="W111" t="s">
        <v>79</v>
      </c>
      <c r="X111" t="s">
        <v>55</v>
      </c>
      <c r="Y111">
        <v>3</v>
      </c>
      <c r="Z111">
        <v>2</v>
      </c>
      <c r="AA111">
        <v>1</v>
      </c>
      <c r="AB111">
        <v>4</v>
      </c>
      <c r="AC111" t="s">
        <v>29426</v>
      </c>
      <c r="AD111" t="s">
        <v>29419</v>
      </c>
      <c r="AE111">
        <v>10</v>
      </c>
      <c r="AF111" t="s">
        <v>29430</v>
      </c>
      <c r="AG111" t="s">
        <v>29439</v>
      </c>
      <c r="AH111" t="s">
        <v>29440</v>
      </c>
      <c r="AJ111" t="s">
        <v>29439</v>
      </c>
    </row>
    <row r="112" spans="1:36" x14ac:dyDescent="0.3">
      <c r="A112">
        <v>3802</v>
      </c>
      <c r="B112" t="s">
        <v>214</v>
      </c>
      <c r="C112" s="2">
        <v>44259</v>
      </c>
      <c r="D112" s="2"/>
      <c r="E112" t="s">
        <v>39</v>
      </c>
      <c r="F112" t="s">
        <v>215</v>
      </c>
      <c r="G112" t="s">
        <v>216</v>
      </c>
      <c r="H112" t="s">
        <v>90</v>
      </c>
      <c r="I112" t="s">
        <v>43</v>
      </c>
      <c r="J112" t="s">
        <v>60</v>
      </c>
      <c r="K112" t="s">
        <v>45</v>
      </c>
      <c r="L112" t="s">
        <v>60</v>
      </c>
      <c r="M112" t="s">
        <v>47</v>
      </c>
      <c r="O112" t="s">
        <v>48</v>
      </c>
      <c r="P112" t="s">
        <v>62</v>
      </c>
      <c r="Q112" s="2">
        <v>17254</v>
      </c>
      <c r="R112" t="s">
        <v>50</v>
      </c>
      <c r="S112" t="s">
        <v>153</v>
      </c>
      <c r="T112" t="s">
        <v>52</v>
      </c>
      <c r="U112">
        <v>65896</v>
      </c>
      <c r="V112" t="s">
        <v>166</v>
      </c>
      <c r="W112" t="s">
        <v>93</v>
      </c>
      <c r="X112" t="s">
        <v>55</v>
      </c>
      <c r="Y112">
        <v>3</v>
      </c>
      <c r="Z112">
        <v>3</v>
      </c>
      <c r="AA112">
        <v>3</v>
      </c>
      <c r="AB112">
        <v>5</v>
      </c>
      <c r="AC112" t="s">
        <v>29424</v>
      </c>
      <c r="AD112" t="s">
        <v>29414</v>
      </c>
      <c r="AE112">
        <v>3</v>
      </c>
      <c r="AF112" t="s">
        <v>29425</v>
      </c>
      <c r="AG112" t="s">
        <v>29439</v>
      </c>
      <c r="AH112" t="s">
        <v>29440</v>
      </c>
      <c r="AJ112" t="s">
        <v>29439</v>
      </c>
    </row>
    <row r="113" spans="1:36" x14ac:dyDescent="0.3">
      <c r="A113">
        <v>3804</v>
      </c>
      <c r="B113" t="s">
        <v>217</v>
      </c>
      <c r="C113" s="2">
        <v>43600</v>
      </c>
      <c r="D113" s="2"/>
      <c r="E113" t="s">
        <v>39</v>
      </c>
      <c r="F113" t="s">
        <v>218</v>
      </c>
      <c r="G113" t="s">
        <v>219</v>
      </c>
      <c r="H113" t="s">
        <v>102</v>
      </c>
      <c r="I113" t="s">
        <v>43</v>
      </c>
      <c r="J113" t="s">
        <v>60</v>
      </c>
      <c r="K113" t="s">
        <v>61</v>
      </c>
      <c r="L113" t="s">
        <v>46</v>
      </c>
      <c r="M113" t="s">
        <v>47</v>
      </c>
      <c r="O113" t="s">
        <v>48</v>
      </c>
      <c r="P113" t="s">
        <v>119</v>
      </c>
      <c r="Q113" s="2">
        <v>28759</v>
      </c>
      <c r="R113" t="s">
        <v>50</v>
      </c>
      <c r="S113" t="s">
        <v>189</v>
      </c>
      <c r="T113" t="s">
        <v>73</v>
      </c>
      <c r="U113">
        <v>17561</v>
      </c>
      <c r="V113" t="s">
        <v>53</v>
      </c>
      <c r="W113" t="s">
        <v>79</v>
      </c>
      <c r="X113" t="s">
        <v>55</v>
      </c>
      <c r="Y113">
        <v>3</v>
      </c>
      <c r="Z113">
        <v>3</v>
      </c>
      <c r="AA113">
        <v>2</v>
      </c>
      <c r="AB113">
        <v>2</v>
      </c>
      <c r="AC113" t="s">
        <v>29426</v>
      </c>
      <c r="AD113" t="s">
        <v>29422</v>
      </c>
      <c r="AE113">
        <v>5</v>
      </c>
      <c r="AF113" t="s">
        <v>13899</v>
      </c>
      <c r="AG113" t="s">
        <v>29439</v>
      </c>
      <c r="AH113" t="s">
        <v>29440</v>
      </c>
      <c r="AJ113" t="s">
        <v>29439</v>
      </c>
    </row>
    <row r="114" spans="1:36" x14ac:dyDescent="0.3">
      <c r="A114">
        <v>3805</v>
      </c>
      <c r="B114" t="s">
        <v>220</v>
      </c>
      <c r="C114" s="2">
        <v>44679</v>
      </c>
      <c r="D114" s="2"/>
      <c r="E114" t="s">
        <v>39</v>
      </c>
      <c r="F114" t="s">
        <v>221</v>
      </c>
      <c r="G114" t="s">
        <v>222</v>
      </c>
      <c r="H114" t="s">
        <v>136</v>
      </c>
      <c r="I114" t="s">
        <v>43</v>
      </c>
      <c r="J114" t="s">
        <v>60</v>
      </c>
      <c r="K114" t="s">
        <v>70</v>
      </c>
      <c r="L114" t="s">
        <v>46</v>
      </c>
      <c r="M114" t="s">
        <v>47</v>
      </c>
      <c r="O114" t="s">
        <v>48</v>
      </c>
      <c r="P114" t="s">
        <v>119</v>
      </c>
      <c r="Q114" s="2">
        <v>30064</v>
      </c>
      <c r="R114" t="s">
        <v>50</v>
      </c>
      <c r="S114" t="s">
        <v>170</v>
      </c>
      <c r="T114" t="s">
        <v>52</v>
      </c>
      <c r="U114">
        <v>13779</v>
      </c>
      <c r="V114" t="s">
        <v>64</v>
      </c>
      <c r="W114" t="s">
        <v>93</v>
      </c>
      <c r="X114" t="s">
        <v>55</v>
      </c>
      <c r="Y114">
        <v>3</v>
      </c>
      <c r="Z114">
        <v>2</v>
      </c>
      <c r="AA114">
        <v>5</v>
      </c>
      <c r="AB114">
        <v>2</v>
      </c>
      <c r="AC114" t="s">
        <v>29416</v>
      </c>
      <c r="AD114" t="s">
        <v>29422</v>
      </c>
      <c r="AE114">
        <v>4</v>
      </c>
      <c r="AF114" t="s">
        <v>29423</v>
      </c>
      <c r="AG114" t="s">
        <v>29439</v>
      </c>
      <c r="AH114" t="s">
        <v>29440</v>
      </c>
      <c r="AJ114" t="s">
        <v>29439</v>
      </c>
    </row>
    <row r="115" spans="1:36" x14ac:dyDescent="0.3">
      <c r="A115">
        <v>1467</v>
      </c>
      <c r="B115" t="s">
        <v>464</v>
      </c>
      <c r="C115" s="2">
        <v>45015</v>
      </c>
      <c r="D115" s="2"/>
      <c r="E115" t="s">
        <v>39</v>
      </c>
      <c r="F115" t="s">
        <v>465</v>
      </c>
      <c r="G115" t="s">
        <v>466</v>
      </c>
      <c r="H115" t="s">
        <v>107</v>
      </c>
      <c r="I115" t="s">
        <v>43</v>
      </c>
      <c r="J115" t="s">
        <v>60</v>
      </c>
      <c r="K115" t="s">
        <v>45</v>
      </c>
      <c r="L115" t="s">
        <v>83</v>
      </c>
      <c r="M115" t="s">
        <v>47</v>
      </c>
      <c r="O115" t="s">
        <v>48</v>
      </c>
      <c r="P115" t="s">
        <v>258</v>
      </c>
      <c r="Q115" s="2">
        <v>32614</v>
      </c>
      <c r="R115" t="s">
        <v>50</v>
      </c>
      <c r="S115" t="s">
        <v>467</v>
      </c>
      <c r="T115" t="s">
        <v>73</v>
      </c>
      <c r="U115">
        <v>18652</v>
      </c>
      <c r="V115" t="s">
        <v>86</v>
      </c>
      <c r="W115" t="s">
        <v>65</v>
      </c>
      <c r="X115" t="s">
        <v>55</v>
      </c>
      <c r="Y115">
        <v>3</v>
      </c>
      <c r="Z115">
        <v>3</v>
      </c>
      <c r="AA115">
        <v>4</v>
      </c>
      <c r="AB115">
        <v>2</v>
      </c>
      <c r="AC115" t="s">
        <v>29413</v>
      </c>
      <c r="AD115" t="s">
        <v>29414</v>
      </c>
      <c r="AE115">
        <v>3</v>
      </c>
      <c r="AF115" t="s">
        <v>29425</v>
      </c>
      <c r="AG115" t="s">
        <v>29439</v>
      </c>
      <c r="AH115" t="s">
        <v>29440</v>
      </c>
      <c r="AJ115" t="s">
        <v>29439</v>
      </c>
    </row>
    <row r="116" spans="1:36" x14ac:dyDescent="0.3">
      <c r="A116">
        <v>1486</v>
      </c>
      <c r="B116" t="s">
        <v>468</v>
      </c>
      <c r="C116" s="2">
        <v>43531</v>
      </c>
      <c r="D116" s="2"/>
      <c r="E116" t="s">
        <v>39</v>
      </c>
      <c r="F116" t="s">
        <v>469</v>
      </c>
      <c r="G116" t="s">
        <v>470</v>
      </c>
      <c r="H116" t="s">
        <v>102</v>
      </c>
      <c r="I116" t="s">
        <v>43</v>
      </c>
      <c r="J116" t="s">
        <v>46</v>
      </c>
      <c r="K116" t="s">
        <v>45</v>
      </c>
      <c r="L116" t="s">
        <v>60</v>
      </c>
      <c r="M116" t="s">
        <v>47</v>
      </c>
      <c r="O116" t="s">
        <v>48</v>
      </c>
      <c r="P116" t="s">
        <v>123</v>
      </c>
      <c r="Q116" s="2">
        <v>36293</v>
      </c>
      <c r="R116" t="s">
        <v>50</v>
      </c>
      <c r="S116" t="s">
        <v>98</v>
      </c>
      <c r="T116" t="s">
        <v>73</v>
      </c>
      <c r="U116">
        <v>53726</v>
      </c>
      <c r="V116" t="s">
        <v>53</v>
      </c>
      <c r="W116" t="s">
        <v>93</v>
      </c>
      <c r="X116" t="s">
        <v>55</v>
      </c>
      <c r="Y116">
        <v>3</v>
      </c>
      <c r="Z116">
        <v>5</v>
      </c>
      <c r="AA116">
        <v>5</v>
      </c>
      <c r="AB116">
        <v>2</v>
      </c>
      <c r="AC116" t="s">
        <v>29426</v>
      </c>
      <c r="AD116" t="s">
        <v>29414</v>
      </c>
      <c r="AE116">
        <v>3</v>
      </c>
      <c r="AF116" t="s">
        <v>29425</v>
      </c>
      <c r="AG116" t="s">
        <v>29439</v>
      </c>
      <c r="AH116" t="s">
        <v>29440</v>
      </c>
      <c r="AJ116" t="s">
        <v>29439</v>
      </c>
    </row>
    <row r="117" spans="1:36" x14ac:dyDescent="0.3">
      <c r="A117">
        <v>1489</v>
      </c>
      <c r="B117" t="s">
        <v>471</v>
      </c>
      <c r="C117" s="2">
        <v>44166</v>
      </c>
      <c r="D117" s="2"/>
      <c r="E117" t="s">
        <v>39</v>
      </c>
      <c r="F117" t="s">
        <v>472</v>
      </c>
      <c r="G117" t="s">
        <v>473</v>
      </c>
      <c r="H117" t="s">
        <v>42</v>
      </c>
      <c r="I117" t="s">
        <v>43</v>
      </c>
      <c r="J117" t="s">
        <v>44</v>
      </c>
      <c r="K117" t="s">
        <v>45</v>
      </c>
      <c r="L117" t="s">
        <v>46</v>
      </c>
      <c r="M117" t="s">
        <v>47</v>
      </c>
      <c r="O117" t="s">
        <v>48</v>
      </c>
      <c r="P117" t="s">
        <v>185</v>
      </c>
      <c r="Q117" s="2">
        <v>16303</v>
      </c>
      <c r="R117" t="s">
        <v>50</v>
      </c>
      <c r="S117" t="s">
        <v>63</v>
      </c>
      <c r="T117" t="s">
        <v>73</v>
      </c>
      <c r="U117">
        <v>42750</v>
      </c>
      <c r="V117" t="s">
        <v>166</v>
      </c>
      <c r="W117" t="s">
        <v>54</v>
      </c>
      <c r="X117" t="s">
        <v>55</v>
      </c>
      <c r="Y117">
        <v>3</v>
      </c>
      <c r="Z117">
        <v>3</v>
      </c>
      <c r="AA117">
        <v>5</v>
      </c>
      <c r="AB117">
        <v>2</v>
      </c>
      <c r="AC117" t="s">
        <v>29421</v>
      </c>
      <c r="AD117" t="s">
        <v>29419</v>
      </c>
      <c r="AE117">
        <v>12</v>
      </c>
      <c r="AF117" t="s">
        <v>29420</v>
      </c>
      <c r="AG117" t="s">
        <v>29439</v>
      </c>
      <c r="AH117" t="s">
        <v>29440</v>
      </c>
      <c r="AJ117" t="s">
        <v>29439</v>
      </c>
    </row>
    <row r="118" spans="1:36" x14ac:dyDescent="0.3">
      <c r="A118">
        <v>1500</v>
      </c>
      <c r="B118" t="s">
        <v>474</v>
      </c>
      <c r="C118" s="2">
        <v>43598</v>
      </c>
      <c r="D118" s="2"/>
      <c r="E118" t="s">
        <v>39</v>
      </c>
      <c r="F118" t="s">
        <v>475</v>
      </c>
      <c r="G118" t="s">
        <v>476</v>
      </c>
      <c r="H118" t="s">
        <v>107</v>
      </c>
      <c r="I118" t="s">
        <v>43</v>
      </c>
      <c r="J118" t="s">
        <v>46</v>
      </c>
      <c r="K118" t="s">
        <v>70</v>
      </c>
      <c r="L118" t="s">
        <v>46</v>
      </c>
      <c r="M118" t="s">
        <v>47</v>
      </c>
      <c r="O118" t="s">
        <v>48</v>
      </c>
      <c r="P118" t="s">
        <v>62</v>
      </c>
      <c r="Q118" s="2">
        <v>31080</v>
      </c>
      <c r="R118" t="s">
        <v>50</v>
      </c>
      <c r="S118" t="s">
        <v>477</v>
      </c>
      <c r="T118" t="s">
        <v>73</v>
      </c>
      <c r="U118">
        <v>92438</v>
      </c>
      <c r="V118" t="s">
        <v>53</v>
      </c>
      <c r="W118" t="s">
        <v>93</v>
      </c>
      <c r="X118" t="s">
        <v>55</v>
      </c>
      <c r="Y118">
        <v>3</v>
      </c>
      <c r="Z118">
        <v>1</v>
      </c>
      <c r="AA118">
        <v>4</v>
      </c>
      <c r="AB118">
        <v>4</v>
      </c>
      <c r="AC118" t="s">
        <v>29426</v>
      </c>
      <c r="AD118" t="s">
        <v>29422</v>
      </c>
      <c r="AE118">
        <v>5</v>
      </c>
      <c r="AF118" t="s">
        <v>13899</v>
      </c>
      <c r="AG118" t="s">
        <v>29439</v>
      </c>
      <c r="AH118" t="s">
        <v>29440</v>
      </c>
      <c r="AJ118" t="s">
        <v>29439</v>
      </c>
    </row>
    <row r="119" spans="1:36" x14ac:dyDescent="0.3">
      <c r="A119">
        <v>1507</v>
      </c>
      <c r="B119" t="s">
        <v>478</v>
      </c>
      <c r="C119" s="2">
        <v>44398</v>
      </c>
      <c r="D119" s="2"/>
      <c r="E119" t="s">
        <v>39</v>
      </c>
      <c r="F119" t="s">
        <v>479</v>
      </c>
      <c r="G119" t="s">
        <v>480</v>
      </c>
      <c r="H119" t="s">
        <v>97</v>
      </c>
      <c r="I119" t="s">
        <v>43</v>
      </c>
      <c r="J119" t="s">
        <v>60</v>
      </c>
      <c r="K119" t="s">
        <v>61</v>
      </c>
      <c r="L119" t="s">
        <v>60</v>
      </c>
      <c r="M119" t="s">
        <v>47</v>
      </c>
      <c r="O119" t="s">
        <v>48</v>
      </c>
      <c r="P119" t="s">
        <v>157</v>
      </c>
      <c r="Q119" s="2">
        <v>35292</v>
      </c>
      <c r="R119" t="s">
        <v>50</v>
      </c>
      <c r="S119" t="s">
        <v>158</v>
      </c>
      <c r="T119" t="s">
        <v>73</v>
      </c>
      <c r="U119">
        <v>58830</v>
      </c>
      <c r="V119" t="s">
        <v>86</v>
      </c>
      <c r="W119" t="s">
        <v>54</v>
      </c>
      <c r="X119" t="s">
        <v>55</v>
      </c>
      <c r="Y119">
        <v>3</v>
      </c>
      <c r="Z119">
        <v>1</v>
      </c>
      <c r="AA119">
        <v>2</v>
      </c>
      <c r="AB119">
        <v>1</v>
      </c>
      <c r="AC119" t="s">
        <v>29424</v>
      </c>
      <c r="AD119" t="s">
        <v>29417</v>
      </c>
      <c r="AE119">
        <v>7</v>
      </c>
      <c r="AF119" t="s">
        <v>29418</v>
      </c>
      <c r="AG119" t="s">
        <v>29439</v>
      </c>
      <c r="AH119" t="s">
        <v>29440</v>
      </c>
      <c r="AJ119" t="s">
        <v>29439</v>
      </c>
    </row>
    <row r="120" spans="1:36" x14ac:dyDescent="0.3">
      <c r="A120">
        <v>1508</v>
      </c>
      <c r="B120" t="s">
        <v>481</v>
      </c>
      <c r="C120" s="2">
        <v>45066</v>
      </c>
      <c r="D120" s="2"/>
      <c r="E120" t="s">
        <v>39</v>
      </c>
      <c r="F120" t="s">
        <v>482</v>
      </c>
      <c r="G120" t="s">
        <v>483</v>
      </c>
      <c r="H120" t="s">
        <v>102</v>
      </c>
      <c r="I120" t="s">
        <v>43</v>
      </c>
      <c r="J120" t="s">
        <v>46</v>
      </c>
      <c r="K120" t="s">
        <v>70</v>
      </c>
      <c r="L120" t="s">
        <v>83</v>
      </c>
      <c r="M120" t="s">
        <v>47</v>
      </c>
      <c r="O120" t="s">
        <v>48</v>
      </c>
      <c r="P120" t="s">
        <v>119</v>
      </c>
      <c r="Q120" s="2">
        <v>23736</v>
      </c>
      <c r="R120" t="s">
        <v>50</v>
      </c>
      <c r="S120" t="s">
        <v>189</v>
      </c>
      <c r="T120" t="s">
        <v>73</v>
      </c>
      <c r="U120">
        <v>64063</v>
      </c>
      <c r="V120" t="s">
        <v>166</v>
      </c>
      <c r="W120" t="s">
        <v>79</v>
      </c>
      <c r="X120" t="s">
        <v>55</v>
      </c>
      <c r="Y120">
        <v>3</v>
      </c>
      <c r="Z120">
        <v>4</v>
      </c>
      <c r="AA120">
        <v>3</v>
      </c>
      <c r="AB120">
        <v>2</v>
      </c>
      <c r="AC120" t="s">
        <v>29413</v>
      </c>
      <c r="AD120" t="s">
        <v>29422</v>
      </c>
      <c r="AE120">
        <v>5</v>
      </c>
      <c r="AF120" t="s">
        <v>13899</v>
      </c>
      <c r="AG120" t="s">
        <v>29439</v>
      </c>
      <c r="AH120" t="s">
        <v>29440</v>
      </c>
      <c r="AJ120" t="s">
        <v>29439</v>
      </c>
    </row>
    <row r="121" spans="1:36" x14ac:dyDescent="0.3">
      <c r="A121">
        <v>1509</v>
      </c>
      <c r="B121" t="s">
        <v>484</v>
      </c>
      <c r="C121" s="2">
        <v>44697</v>
      </c>
      <c r="D121" s="2"/>
      <c r="E121" t="s">
        <v>39</v>
      </c>
      <c r="F121" t="s">
        <v>485</v>
      </c>
      <c r="G121" t="s">
        <v>486</v>
      </c>
      <c r="H121" t="s">
        <v>136</v>
      </c>
      <c r="I121" t="s">
        <v>43</v>
      </c>
      <c r="J121" t="s">
        <v>60</v>
      </c>
      <c r="K121" t="s">
        <v>61</v>
      </c>
      <c r="L121" t="s">
        <v>60</v>
      </c>
      <c r="M121" t="s">
        <v>47</v>
      </c>
      <c r="O121" t="s">
        <v>48</v>
      </c>
      <c r="P121" t="s">
        <v>157</v>
      </c>
      <c r="Q121" s="2">
        <v>21939</v>
      </c>
      <c r="R121" t="s">
        <v>50</v>
      </c>
      <c r="S121" t="s">
        <v>487</v>
      </c>
      <c r="T121" t="s">
        <v>73</v>
      </c>
      <c r="U121">
        <v>92210</v>
      </c>
      <c r="V121" t="s">
        <v>64</v>
      </c>
      <c r="W121" t="s">
        <v>79</v>
      </c>
      <c r="X121" t="s">
        <v>55</v>
      </c>
      <c r="Y121">
        <v>3</v>
      </c>
      <c r="Z121">
        <v>5</v>
      </c>
      <c r="AA121">
        <v>1</v>
      </c>
      <c r="AB121">
        <v>3</v>
      </c>
      <c r="AC121" t="s">
        <v>29416</v>
      </c>
      <c r="AD121" t="s">
        <v>29422</v>
      </c>
      <c r="AE121">
        <v>5</v>
      </c>
      <c r="AF121" t="s">
        <v>13899</v>
      </c>
      <c r="AG121" t="s">
        <v>29439</v>
      </c>
      <c r="AH121" t="s">
        <v>29440</v>
      </c>
      <c r="AJ121" t="s">
        <v>29439</v>
      </c>
    </row>
    <row r="122" spans="1:36" x14ac:dyDescent="0.3">
      <c r="A122">
        <v>1510</v>
      </c>
      <c r="B122" t="s">
        <v>488</v>
      </c>
      <c r="C122" s="2">
        <v>44270</v>
      </c>
      <c r="D122" s="2"/>
      <c r="E122" t="s">
        <v>39</v>
      </c>
      <c r="F122" t="s">
        <v>489</v>
      </c>
      <c r="G122" t="s">
        <v>490</v>
      </c>
      <c r="H122" t="s">
        <v>107</v>
      </c>
      <c r="I122" t="s">
        <v>43</v>
      </c>
      <c r="J122" t="s">
        <v>44</v>
      </c>
      <c r="K122" t="s">
        <v>61</v>
      </c>
      <c r="L122" t="s">
        <v>83</v>
      </c>
      <c r="M122" t="s">
        <v>47</v>
      </c>
      <c r="O122" t="s">
        <v>48</v>
      </c>
      <c r="P122" t="s">
        <v>157</v>
      </c>
      <c r="Q122" s="2">
        <v>29480</v>
      </c>
      <c r="R122" t="s">
        <v>50</v>
      </c>
      <c r="S122" t="s">
        <v>63</v>
      </c>
      <c r="T122" t="s">
        <v>73</v>
      </c>
      <c r="U122">
        <v>79031</v>
      </c>
      <c r="V122" t="s">
        <v>86</v>
      </c>
      <c r="W122" t="s">
        <v>65</v>
      </c>
      <c r="X122" t="s">
        <v>55</v>
      </c>
      <c r="Y122">
        <v>3</v>
      </c>
      <c r="Z122">
        <v>2</v>
      </c>
      <c r="AA122">
        <v>3</v>
      </c>
      <c r="AB122">
        <v>3</v>
      </c>
      <c r="AC122" t="s">
        <v>29424</v>
      </c>
      <c r="AD122" t="s">
        <v>29414</v>
      </c>
      <c r="AE122">
        <v>3</v>
      </c>
      <c r="AF122" t="s">
        <v>29425</v>
      </c>
      <c r="AG122" t="s">
        <v>29439</v>
      </c>
      <c r="AH122" t="s">
        <v>29440</v>
      </c>
      <c r="AJ122" t="s">
        <v>29439</v>
      </c>
    </row>
    <row r="123" spans="1:36" x14ac:dyDescent="0.3">
      <c r="A123">
        <v>1522</v>
      </c>
      <c r="B123" t="s">
        <v>491</v>
      </c>
      <c r="C123" s="2">
        <v>44242</v>
      </c>
      <c r="D123" s="2"/>
      <c r="E123" t="s">
        <v>39</v>
      </c>
      <c r="F123" t="s">
        <v>492</v>
      </c>
      <c r="G123" t="s">
        <v>493</v>
      </c>
      <c r="H123" t="s">
        <v>42</v>
      </c>
      <c r="I123" t="s">
        <v>43</v>
      </c>
      <c r="J123" t="s">
        <v>60</v>
      </c>
      <c r="K123" t="s">
        <v>70</v>
      </c>
      <c r="L123" t="s">
        <v>60</v>
      </c>
      <c r="M123" t="s">
        <v>47</v>
      </c>
      <c r="O123" t="s">
        <v>48</v>
      </c>
      <c r="P123" t="s">
        <v>62</v>
      </c>
      <c r="Q123" s="2">
        <v>15942</v>
      </c>
      <c r="R123" t="s">
        <v>50</v>
      </c>
      <c r="S123" t="s">
        <v>149</v>
      </c>
      <c r="T123" t="s">
        <v>52</v>
      </c>
      <c r="U123">
        <v>49777</v>
      </c>
      <c r="V123" t="s">
        <v>53</v>
      </c>
      <c r="W123" t="s">
        <v>65</v>
      </c>
      <c r="X123" t="s">
        <v>55</v>
      </c>
      <c r="Y123">
        <v>3</v>
      </c>
      <c r="Z123">
        <v>3</v>
      </c>
      <c r="AA123">
        <v>4</v>
      </c>
      <c r="AB123">
        <v>5</v>
      </c>
      <c r="AC123" t="s">
        <v>29424</v>
      </c>
      <c r="AD123" t="s">
        <v>29414</v>
      </c>
      <c r="AE123">
        <v>2</v>
      </c>
      <c r="AF123" t="s">
        <v>29415</v>
      </c>
      <c r="AG123" t="s">
        <v>29439</v>
      </c>
      <c r="AH123" t="s">
        <v>29440</v>
      </c>
      <c r="AJ123" t="s">
        <v>29439</v>
      </c>
    </row>
    <row r="124" spans="1:36" x14ac:dyDescent="0.3">
      <c r="A124">
        <v>1524</v>
      </c>
      <c r="B124" t="s">
        <v>494</v>
      </c>
      <c r="C124" s="2">
        <v>45001</v>
      </c>
      <c r="D124" s="2"/>
      <c r="E124" t="s">
        <v>39</v>
      </c>
      <c r="F124" t="s">
        <v>495</v>
      </c>
      <c r="G124" t="s">
        <v>496</v>
      </c>
      <c r="H124" t="s">
        <v>69</v>
      </c>
      <c r="I124" t="s">
        <v>43</v>
      </c>
      <c r="J124" t="s">
        <v>60</v>
      </c>
      <c r="K124" t="s">
        <v>45</v>
      </c>
      <c r="L124" t="s">
        <v>83</v>
      </c>
      <c r="M124" t="s">
        <v>47</v>
      </c>
      <c r="O124" t="s">
        <v>48</v>
      </c>
      <c r="P124" t="s">
        <v>123</v>
      </c>
      <c r="Q124" s="2">
        <v>27527</v>
      </c>
      <c r="R124" t="s">
        <v>50</v>
      </c>
      <c r="S124" t="s">
        <v>98</v>
      </c>
      <c r="T124" t="s">
        <v>73</v>
      </c>
      <c r="U124">
        <v>5112</v>
      </c>
      <c r="V124" t="s">
        <v>64</v>
      </c>
      <c r="W124" t="s">
        <v>79</v>
      </c>
      <c r="X124" t="s">
        <v>55</v>
      </c>
      <c r="Y124">
        <v>3</v>
      </c>
      <c r="Z124">
        <v>4</v>
      </c>
      <c r="AA124">
        <v>1</v>
      </c>
      <c r="AB124">
        <v>2</v>
      </c>
      <c r="AC124" t="s">
        <v>29413</v>
      </c>
      <c r="AD124" t="s">
        <v>29414</v>
      </c>
      <c r="AE124">
        <v>3</v>
      </c>
      <c r="AF124" t="s">
        <v>29425</v>
      </c>
      <c r="AG124" t="s">
        <v>29439</v>
      </c>
      <c r="AH124" t="s">
        <v>29440</v>
      </c>
      <c r="AJ124" t="s">
        <v>29439</v>
      </c>
    </row>
    <row r="125" spans="1:36" x14ac:dyDescent="0.3">
      <c r="A125">
        <v>1526</v>
      </c>
      <c r="B125" t="s">
        <v>497</v>
      </c>
      <c r="C125" s="2">
        <v>44309</v>
      </c>
      <c r="D125" s="2"/>
      <c r="E125" t="s">
        <v>39</v>
      </c>
      <c r="F125" t="s">
        <v>498</v>
      </c>
      <c r="G125" t="s">
        <v>499</v>
      </c>
      <c r="H125" t="s">
        <v>136</v>
      </c>
      <c r="I125" t="s">
        <v>43</v>
      </c>
      <c r="J125" t="s">
        <v>44</v>
      </c>
      <c r="K125" t="s">
        <v>70</v>
      </c>
      <c r="L125" t="s">
        <v>60</v>
      </c>
      <c r="M125" t="s">
        <v>47</v>
      </c>
      <c r="O125" t="s">
        <v>48</v>
      </c>
      <c r="P125" t="s">
        <v>62</v>
      </c>
      <c r="Q125" s="2">
        <v>31871</v>
      </c>
      <c r="R125" t="s">
        <v>50</v>
      </c>
      <c r="S125" t="s">
        <v>108</v>
      </c>
      <c r="T125" t="s">
        <v>73</v>
      </c>
      <c r="U125">
        <v>13579</v>
      </c>
      <c r="V125" t="s">
        <v>64</v>
      </c>
      <c r="W125" t="s">
        <v>93</v>
      </c>
      <c r="X125" t="s">
        <v>55</v>
      </c>
      <c r="Y125">
        <v>3</v>
      </c>
      <c r="Z125">
        <v>2</v>
      </c>
      <c r="AA125">
        <v>3</v>
      </c>
      <c r="AB125">
        <v>3</v>
      </c>
      <c r="AC125" t="s">
        <v>29424</v>
      </c>
      <c r="AD125" t="s">
        <v>29422</v>
      </c>
      <c r="AE125">
        <v>4</v>
      </c>
      <c r="AF125" t="s">
        <v>29423</v>
      </c>
      <c r="AG125" t="s">
        <v>29439</v>
      </c>
      <c r="AH125" t="s">
        <v>29440</v>
      </c>
      <c r="AJ125" t="s">
        <v>29439</v>
      </c>
    </row>
    <row r="126" spans="1:36" x14ac:dyDescent="0.3">
      <c r="A126">
        <v>1528</v>
      </c>
      <c r="B126" t="s">
        <v>500</v>
      </c>
      <c r="C126" s="2">
        <v>44884</v>
      </c>
      <c r="D126" s="2"/>
      <c r="E126" t="s">
        <v>39</v>
      </c>
      <c r="F126" t="s">
        <v>501</v>
      </c>
      <c r="G126" t="s">
        <v>502</v>
      </c>
      <c r="H126" t="s">
        <v>59</v>
      </c>
      <c r="I126" t="s">
        <v>43</v>
      </c>
      <c r="J126" t="s">
        <v>46</v>
      </c>
      <c r="K126" t="s">
        <v>45</v>
      </c>
      <c r="L126" t="s">
        <v>46</v>
      </c>
      <c r="M126" t="s">
        <v>47</v>
      </c>
      <c r="O126" t="s">
        <v>48</v>
      </c>
      <c r="P126" t="s">
        <v>62</v>
      </c>
      <c r="Q126" s="2">
        <v>19690</v>
      </c>
      <c r="R126" t="s">
        <v>50</v>
      </c>
      <c r="S126" t="s">
        <v>78</v>
      </c>
      <c r="T126" t="s">
        <v>73</v>
      </c>
      <c r="U126">
        <v>47571</v>
      </c>
      <c r="V126" t="s">
        <v>92</v>
      </c>
      <c r="W126" t="s">
        <v>54</v>
      </c>
      <c r="X126" t="s">
        <v>55</v>
      </c>
      <c r="Y126">
        <v>3</v>
      </c>
      <c r="Z126">
        <v>5</v>
      </c>
      <c r="AA126">
        <v>5</v>
      </c>
      <c r="AB126">
        <v>2</v>
      </c>
      <c r="AC126" t="s">
        <v>29416</v>
      </c>
      <c r="AD126" t="s">
        <v>29419</v>
      </c>
      <c r="AE126">
        <v>11</v>
      </c>
      <c r="AF126" t="s">
        <v>29433</v>
      </c>
      <c r="AG126" t="s">
        <v>29439</v>
      </c>
      <c r="AH126" t="s">
        <v>29440</v>
      </c>
      <c r="AJ126" t="s">
        <v>29439</v>
      </c>
    </row>
    <row r="127" spans="1:36" x14ac:dyDescent="0.3">
      <c r="A127">
        <v>1529</v>
      </c>
      <c r="B127" t="s">
        <v>503</v>
      </c>
      <c r="C127" s="2">
        <v>45030</v>
      </c>
      <c r="D127" s="2"/>
      <c r="E127" t="s">
        <v>39</v>
      </c>
      <c r="F127" t="s">
        <v>504</v>
      </c>
      <c r="G127" t="s">
        <v>505</v>
      </c>
      <c r="H127" t="s">
        <v>90</v>
      </c>
      <c r="I127" t="s">
        <v>43</v>
      </c>
      <c r="J127" t="s">
        <v>60</v>
      </c>
      <c r="K127" t="s">
        <v>61</v>
      </c>
      <c r="L127" t="s">
        <v>46</v>
      </c>
      <c r="M127" t="s">
        <v>47</v>
      </c>
      <c r="O127" t="s">
        <v>48</v>
      </c>
      <c r="P127" t="s">
        <v>62</v>
      </c>
      <c r="Q127" s="2">
        <v>27237</v>
      </c>
      <c r="R127" t="s">
        <v>50</v>
      </c>
      <c r="S127" t="s">
        <v>78</v>
      </c>
      <c r="T127" t="s">
        <v>73</v>
      </c>
      <c r="U127">
        <v>90069</v>
      </c>
      <c r="V127" t="s">
        <v>53</v>
      </c>
      <c r="W127" t="s">
        <v>65</v>
      </c>
      <c r="X127" t="s">
        <v>55</v>
      </c>
      <c r="Y127">
        <v>3</v>
      </c>
      <c r="Z127">
        <v>3</v>
      </c>
      <c r="AA127">
        <v>1</v>
      </c>
      <c r="AB127">
        <v>3</v>
      </c>
      <c r="AC127" t="s">
        <v>29413</v>
      </c>
      <c r="AD127" t="s">
        <v>29422</v>
      </c>
      <c r="AE127">
        <v>4</v>
      </c>
      <c r="AF127" t="s">
        <v>29423</v>
      </c>
      <c r="AG127" t="s">
        <v>29439</v>
      </c>
      <c r="AH127" t="s">
        <v>29440</v>
      </c>
      <c r="AJ127" t="s">
        <v>29439</v>
      </c>
    </row>
    <row r="128" spans="1:36" x14ac:dyDescent="0.3">
      <c r="A128">
        <v>1530</v>
      </c>
      <c r="B128" t="s">
        <v>506</v>
      </c>
      <c r="C128" s="2">
        <v>44908</v>
      </c>
      <c r="D128" s="2"/>
      <c r="E128" t="s">
        <v>39</v>
      </c>
      <c r="F128" t="s">
        <v>507</v>
      </c>
      <c r="G128" t="s">
        <v>508</v>
      </c>
      <c r="H128" t="s">
        <v>97</v>
      </c>
      <c r="I128" t="s">
        <v>43</v>
      </c>
      <c r="J128" t="s">
        <v>44</v>
      </c>
      <c r="K128" t="s">
        <v>70</v>
      </c>
      <c r="L128" t="s">
        <v>60</v>
      </c>
      <c r="M128" t="s">
        <v>47</v>
      </c>
      <c r="O128" t="s">
        <v>48</v>
      </c>
      <c r="P128" t="s">
        <v>62</v>
      </c>
      <c r="Q128" s="2">
        <v>36558</v>
      </c>
      <c r="R128" t="s">
        <v>50</v>
      </c>
      <c r="S128" t="s">
        <v>509</v>
      </c>
      <c r="T128" t="s">
        <v>73</v>
      </c>
      <c r="U128">
        <v>25072</v>
      </c>
      <c r="V128" t="s">
        <v>64</v>
      </c>
      <c r="W128" t="s">
        <v>79</v>
      </c>
      <c r="X128" t="s">
        <v>55</v>
      </c>
      <c r="Y128">
        <v>3</v>
      </c>
      <c r="Z128">
        <v>1</v>
      </c>
      <c r="AA128">
        <v>2</v>
      </c>
      <c r="AB128">
        <v>3</v>
      </c>
      <c r="AC128" t="s">
        <v>29416</v>
      </c>
      <c r="AD128" t="s">
        <v>29419</v>
      </c>
      <c r="AE128">
        <v>12</v>
      </c>
      <c r="AF128" t="s">
        <v>29420</v>
      </c>
      <c r="AG128" t="s">
        <v>29439</v>
      </c>
      <c r="AH128" t="s">
        <v>29440</v>
      </c>
      <c r="AJ128" t="s">
        <v>29439</v>
      </c>
    </row>
    <row r="129" spans="1:36" x14ac:dyDescent="0.3">
      <c r="A129">
        <v>1540</v>
      </c>
      <c r="B129" t="s">
        <v>510</v>
      </c>
      <c r="C129" s="2">
        <v>44245</v>
      </c>
      <c r="D129" s="2"/>
      <c r="E129" t="s">
        <v>39</v>
      </c>
      <c r="F129" t="s">
        <v>511</v>
      </c>
      <c r="G129" t="s">
        <v>512</v>
      </c>
      <c r="H129" t="s">
        <v>102</v>
      </c>
      <c r="I129" t="s">
        <v>43</v>
      </c>
      <c r="J129" t="s">
        <v>44</v>
      </c>
      <c r="K129" t="s">
        <v>61</v>
      </c>
      <c r="L129" t="s">
        <v>83</v>
      </c>
      <c r="M129" t="s">
        <v>47</v>
      </c>
      <c r="O129" t="s">
        <v>48</v>
      </c>
      <c r="P129" t="s">
        <v>165</v>
      </c>
      <c r="Q129" s="2">
        <v>24522</v>
      </c>
      <c r="R129" t="s">
        <v>50</v>
      </c>
      <c r="S129" t="s">
        <v>513</v>
      </c>
      <c r="T129" t="s">
        <v>73</v>
      </c>
      <c r="U129">
        <v>62937</v>
      </c>
      <c r="V129" t="s">
        <v>86</v>
      </c>
      <c r="W129" t="s">
        <v>54</v>
      </c>
      <c r="X129" t="s">
        <v>55</v>
      </c>
      <c r="Y129">
        <v>3</v>
      </c>
      <c r="Z129">
        <v>2</v>
      </c>
      <c r="AA129">
        <v>4</v>
      </c>
      <c r="AB129">
        <v>2</v>
      </c>
      <c r="AC129" t="s">
        <v>29424</v>
      </c>
      <c r="AD129" t="s">
        <v>29414</v>
      </c>
      <c r="AE129">
        <v>2</v>
      </c>
      <c r="AF129" t="s">
        <v>29415</v>
      </c>
      <c r="AG129" t="s">
        <v>29439</v>
      </c>
      <c r="AH129" t="s">
        <v>29440</v>
      </c>
      <c r="AJ129" t="s">
        <v>29439</v>
      </c>
    </row>
    <row r="130" spans="1:36" x14ac:dyDescent="0.3">
      <c r="A130">
        <v>1541</v>
      </c>
      <c r="B130" t="s">
        <v>514</v>
      </c>
      <c r="C130" s="2">
        <v>44212</v>
      </c>
      <c r="D130" s="2"/>
      <c r="E130" t="s">
        <v>39</v>
      </c>
      <c r="F130" t="s">
        <v>515</v>
      </c>
      <c r="G130" t="s">
        <v>516</v>
      </c>
      <c r="H130" t="s">
        <v>136</v>
      </c>
      <c r="I130" t="s">
        <v>43</v>
      </c>
      <c r="J130" t="s">
        <v>46</v>
      </c>
      <c r="K130" t="s">
        <v>61</v>
      </c>
      <c r="L130" t="s">
        <v>60</v>
      </c>
      <c r="M130" t="s">
        <v>47</v>
      </c>
      <c r="O130" t="s">
        <v>48</v>
      </c>
      <c r="P130" t="s">
        <v>157</v>
      </c>
      <c r="Q130" s="2">
        <v>26646</v>
      </c>
      <c r="R130" t="s">
        <v>50</v>
      </c>
      <c r="S130" t="s">
        <v>487</v>
      </c>
      <c r="T130" t="s">
        <v>73</v>
      </c>
      <c r="U130">
        <v>7598</v>
      </c>
      <c r="V130" t="s">
        <v>86</v>
      </c>
      <c r="W130" t="s">
        <v>54</v>
      </c>
      <c r="X130" t="s">
        <v>55</v>
      </c>
      <c r="Y130">
        <v>3</v>
      </c>
      <c r="Z130">
        <v>1</v>
      </c>
      <c r="AA130">
        <v>4</v>
      </c>
      <c r="AB130">
        <v>1</v>
      </c>
      <c r="AC130" t="s">
        <v>29424</v>
      </c>
      <c r="AD130" t="s">
        <v>29414</v>
      </c>
      <c r="AE130">
        <v>1</v>
      </c>
      <c r="AF130" t="s">
        <v>29428</v>
      </c>
      <c r="AG130" t="s">
        <v>29439</v>
      </c>
      <c r="AH130" t="s">
        <v>29440</v>
      </c>
      <c r="AJ130" t="s">
        <v>29439</v>
      </c>
    </row>
    <row r="131" spans="1:36" x14ac:dyDescent="0.3">
      <c r="A131">
        <v>1542</v>
      </c>
      <c r="B131" t="s">
        <v>517</v>
      </c>
      <c r="C131" s="2">
        <v>44658</v>
      </c>
      <c r="D131" s="2"/>
      <c r="E131" t="s">
        <v>39</v>
      </c>
      <c r="F131" t="s">
        <v>518</v>
      </c>
      <c r="G131" t="s">
        <v>519</v>
      </c>
      <c r="H131" t="s">
        <v>107</v>
      </c>
      <c r="I131" t="s">
        <v>43</v>
      </c>
      <c r="J131" t="s">
        <v>60</v>
      </c>
      <c r="K131" t="s">
        <v>45</v>
      </c>
      <c r="L131" t="s">
        <v>83</v>
      </c>
      <c r="M131" t="s">
        <v>47</v>
      </c>
      <c r="O131" t="s">
        <v>48</v>
      </c>
      <c r="P131" t="s">
        <v>84</v>
      </c>
      <c r="Q131" s="2">
        <v>33920</v>
      </c>
      <c r="R131" t="s">
        <v>50</v>
      </c>
      <c r="S131" t="s">
        <v>520</v>
      </c>
      <c r="T131" t="s">
        <v>52</v>
      </c>
      <c r="U131">
        <v>26161</v>
      </c>
      <c r="V131" t="s">
        <v>166</v>
      </c>
      <c r="W131" t="s">
        <v>65</v>
      </c>
      <c r="X131" t="s">
        <v>55</v>
      </c>
      <c r="Y131">
        <v>3</v>
      </c>
      <c r="Z131">
        <v>5</v>
      </c>
      <c r="AA131">
        <v>4</v>
      </c>
      <c r="AB131">
        <v>4</v>
      </c>
      <c r="AC131" t="s">
        <v>29416</v>
      </c>
      <c r="AD131" t="s">
        <v>29422</v>
      </c>
      <c r="AE131">
        <v>4</v>
      </c>
      <c r="AF131" t="s">
        <v>29423</v>
      </c>
      <c r="AG131" t="s">
        <v>29439</v>
      </c>
      <c r="AH131" t="s">
        <v>29440</v>
      </c>
      <c r="AJ131" t="s">
        <v>29439</v>
      </c>
    </row>
    <row r="132" spans="1:36" x14ac:dyDescent="0.3">
      <c r="A132">
        <v>1545</v>
      </c>
      <c r="B132" t="s">
        <v>521</v>
      </c>
      <c r="C132" s="2">
        <v>43363</v>
      </c>
      <c r="D132" s="2"/>
      <c r="E132" t="s">
        <v>39</v>
      </c>
      <c r="F132" t="s">
        <v>522</v>
      </c>
      <c r="G132" t="s">
        <v>523</v>
      </c>
      <c r="H132" t="s">
        <v>69</v>
      </c>
      <c r="I132" t="s">
        <v>43</v>
      </c>
      <c r="J132" t="s">
        <v>44</v>
      </c>
      <c r="K132" t="s">
        <v>45</v>
      </c>
      <c r="L132" t="s">
        <v>46</v>
      </c>
      <c r="M132" t="s">
        <v>47</v>
      </c>
      <c r="O132" t="s">
        <v>48</v>
      </c>
      <c r="P132" t="s">
        <v>62</v>
      </c>
      <c r="Q132" s="2">
        <v>21037</v>
      </c>
      <c r="R132" t="s">
        <v>50</v>
      </c>
      <c r="S132" t="s">
        <v>78</v>
      </c>
      <c r="T132" t="s">
        <v>73</v>
      </c>
      <c r="U132">
        <v>33362</v>
      </c>
      <c r="V132" t="s">
        <v>53</v>
      </c>
      <c r="W132" t="s">
        <v>65</v>
      </c>
      <c r="X132" t="s">
        <v>55</v>
      </c>
      <c r="Y132">
        <v>3</v>
      </c>
      <c r="Z132">
        <v>2</v>
      </c>
      <c r="AA132">
        <v>4</v>
      </c>
      <c r="AB132">
        <v>2</v>
      </c>
      <c r="AC132" t="s">
        <v>29432</v>
      </c>
      <c r="AD132" t="s">
        <v>29417</v>
      </c>
      <c r="AE132">
        <v>9</v>
      </c>
      <c r="AF132" t="s">
        <v>29431</v>
      </c>
      <c r="AG132" t="s">
        <v>29439</v>
      </c>
      <c r="AH132" t="s">
        <v>29440</v>
      </c>
      <c r="AJ132" t="s">
        <v>29439</v>
      </c>
    </row>
    <row r="133" spans="1:36" x14ac:dyDescent="0.3">
      <c r="A133">
        <v>1549</v>
      </c>
      <c r="B133" t="s">
        <v>524</v>
      </c>
      <c r="C133" s="2">
        <v>44686</v>
      </c>
      <c r="D133" s="2"/>
      <c r="E133" t="s">
        <v>39</v>
      </c>
      <c r="F133" t="s">
        <v>525</v>
      </c>
      <c r="G133" t="s">
        <v>526</v>
      </c>
      <c r="H133" t="s">
        <v>97</v>
      </c>
      <c r="I133" t="s">
        <v>43</v>
      </c>
      <c r="J133" t="s">
        <v>46</v>
      </c>
      <c r="K133" t="s">
        <v>61</v>
      </c>
      <c r="L133" t="s">
        <v>60</v>
      </c>
      <c r="M133" t="s">
        <v>47</v>
      </c>
      <c r="O133" t="s">
        <v>48</v>
      </c>
      <c r="P133" t="s">
        <v>527</v>
      </c>
      <c r="Q133" s="2">
        <v>33985</v>
      </c>
      <c r="R133" t="s">
        <v>50</v>
      </c>
      <c r="S133" t="s">
        <v>527</v>
      </c>
      <c r="T133" t="s">
        <v>73</v>
      </c>
      <c r="U133">
        <v>25854</v>
      </c>
      <c r="V133" t="s">
        <v>64</v>
      </c>
      <c r="W133" t="s">
        <v>65</v>
      </c>
      <c r="X133" t="s">
        <v>55</v>
      </c>
      <c r="Y133">
        <v>3</v>
      </c>
      <c r="Z133">
        <v>2</v>
      </c>
      <c r="AA133">
        <v>3</v>
      </c>
      <c r="AB133">
        <v>1</v>
      </c>
      <c r="AC133" t="s">
        <v>29416</v>
      </c>
      <c r="AD133" t="s">
        <v>29422</v>
      </c>
      <c r="AE133">
        <v>5</v>
      </c>
      <c r="AF133" t="s">
        <v>13899</v>
      </c>
      <c r="AG133" t="s">
        <v>29439</v>
      </c>
      <c r="AH133" t="s">
        <v>29440</v>
      </c>
      <c r="AJ133" t="s">
        <v>29439</v>
      </c>
    </row>
    <row r="134" spans="1:36" x14ac:dyDescent="0.3">
      <c r="A134">
        <v>1553</v>
      </c>
      <c r="B134" t="s">
        <v>528</v>
      </c>
      <c r="C134" s="2">
        <v>44912</v>
      </c>
      <c r="D134" s="2"/>
      <c r="E134" t="s">
        <v>39</v>
      </c>
      <c r="F134" t="s">
        <v>529</v>
      </c>
      <c r="G134" t="s">
        <v>530</v>
      </c>
      <c r="H134" t="s">
        <v>42</v>
      </c>
      <c r="I134" t="s">
        <v>43</v>
      </c>
      <c r="J134" t="s">
        <v>46</v>
      </c>
      <c r="K134" t="s">
        <v>61</v>
      </c>
      <c r="L134" t="s">
        <v>46</v>
      </c>
      <c r="M134" t="s">
        <v>47</v>
      </c>
      <c r="O134" t="s">
        <v>48</v>
      </c>
      <c r="P134" t="s">
        <v>62</v>
      </c>
      <c r="Q134" s="2">
        <v>22016</v>
      </c>
      <c r="R134" t="s">
        <v>50</v>
      </c>
      <c r="S134" t="s">
        <v>63</v>
      </c>
      <c r="T134" t="s">
        <v>73</v>
      </c>
      <c r="U134">
        <v>20484</v>
      </c>
      <c r="V134" t="s">
        <v>64</v>
      </c>
      <c r="W134" t="s">
        <v>79</v>
      </c>
      <c r="X134" t="s">
        <v>55</v>
      </c>
      <c r="Y134">
        <v>3</v>
      </c>
      <c r="Z134">
        <v>3</v>
      </c>
      <c r="AA134">
        <v>1</v>
      </c>
      <c r="AB134">
        <v>5</v>
      </c>
      <c r="AC134" t="s">
        <v>29416</v>
      </c>
      <c r="AD134" t="s">
        <v>29419</v>
      </c>
      <c r="AE134">
        <v>12</v>
      </c>
      <c r="AF134" t="s">
        <v>29420</v>
      </c>
      <c r="AG134" t="s">
        <v>29439</v>
      </c>
      <c r="AH134" t="s">
        <v>29440</v>
      </c>
      <c r="AJ134" t="s">
        <v>29439</v>
      </c>
    </row>
    <row r="135" spans="1:36" x14ac:dyDescent="0.3">
      <c r="A135">
        <v>1561</v>
      </c>
      <c r="B135" t="s">
        <v>531</v>
      </c>
      <c r="C135" s="2">
        <v>44239</v>
      </c>
      <c r="D135" s="2"/>
      <c r="E135" t="s">
        <v>39</v>
      </c>
      <c r="F135" t="s">
        <v>532</v>
      </c>
      <c r="G135" t="s">
        <v>533</v>
      </c>
      <c r="H135" t="s">
        <v>97</v>
      </c>
      <c r="I135" t="s">
        <v>43</v>
      </c>
      <c r="J135" t="s">
        <v>44</v>
      </c>
      <c r="K135" t="s">
        <v>61</v>
      </c>
      <c r="L135" t="s">
        <v>60</v>
      </c>
      <c r="M135" t="s">
        <v>47</v>
      </c>
      <c r="O135" t="s">
        <v>48</v>
      </c>
      <c r="P135" t="s">
        <v>119</v>
      </c>
      <c r="Q135" s="2">
        <v>20604</v>
      </c>
      <c r="R135" t="s">
        <v>50</v>
      </c>
      <c r="S135" t="s">
        <v>226</v>
      </c>
      <c r="T135" t="s">
        <v>73</v>
      </c>
      <c r="U135">
        <v>88833</v>
      </c>
      <c r="V135" t="s">
        <v>53</v>
      </c>
      <c r="W135" t="s">
        <v>79</v>
      </c>
      <c r="X135" t="s">
        <v>55</v>
      </c>
      <c r="Y135">
        <v>3</v>
      </c>
      <c r="Z135">
        <v>5</v>
      </c>
      <c r="AA135">
        <v>1</v>
      </c>
      <c r="AB135">
        <v>3</v>
      </c>
      <c r="AC135" t="s">
        <v>29424</v>
      </c>
      <c r="AD135" t="s">
        <v>29414</v>
      </c>
      <c r="AE135">
        <v>2</v>
      </c>
      <c r="AF135" t="s">
        <v>29415</v>
      </c>
      <c r="AG135" t="s">
        <v>29439</v>
      </c>
      <c r="AH135" t="s">
        <v>29440</v>
      </c>
      <c r="AJ135" t="s">
        <v>29439</v>
      </c>
    </row>
    <row r="136" spans="1:36" x14ac:dyDescent="0.3">
      <c r="A136">
        <v>1568</v>
      </c>
      <c r="B136" t="s">
        <v>534</v>
      </c>
      <c r="C136" s="2">
        <v>44958</v>
      </c>
      <c r="D136" s="2"/>
      <c r="E136" t="s">
        <v>39</v>
      </c>
      <c r="F136" t="s">
        <v>535</v>
      </c>
      <c r="G136" t="s">
        <v>536</v>
      </c>
      <c r="H136" t="s">
        <v>77</v>
      </c>
      <c r="I136" t="s">
        <v>43</v>
      </c>
      <c r="J136" t="s">
        <v>46</v>
      </c>
      <c r="K136" t="s">
        <v>70</v>
      </c>
      <c r="L136" t="s">
        <v>60</v>
      </c>
      <c r="M136" t="s">
        <v>47</v>
      </c>
      <c r="O136" t="s">
        <v>48</v>
      </c>
      <c r="P136" t="s">
        <v>131</v>
      </c>
      <c r="Q136" s="2">
        <v>34773</v>
      </c>
      <c r="R136" t="s">
        <v>50</v>
      </c>
      <c r="S136" t="s">
        <v>454</v>
      </c>
      <c r="T136" t="s">
        <v>73</v>
      </c>
      <c r="U136">
        <v>15282</v>
      </c>
      <c r="V136" t="s">
        <v>92</v>
      </c>
      <c r="W136" t="s">
        <v>93</v>
      </c>
      <c r="X136" t="s">
        <v>55</v>
      </c>
      <c r="Y136">
        <v>3</v>
      </c>
      <c r="Z136">
        <v>1</v>
      </c>
      <c r="AA136">
        <v>2</v>
      </c>
      <c r="AB136">
        <v>3</v>
      </c>
      <c r="AC136" t="s">
        <v>29413</v>
      </c>
      <c r="AD136" t="s">
        <v>29414</v>
      </c>
      <c r="AE136">
        <v>2</v>
      </c>
      <c r="AF136" t="s">
        <v>29415</v>
      </c>
      <c r="AG136" t="s">
        <v>29439</v>
      </c>
      <c r="AH136" t="s">
        <v>29440</v>
      </c>
      <c r="AJ136" t="s">
        <v>29439</v>
      </c>
    </row>
    <row r="137" spans="1:36" x14ac:dyDescent="0.3">
      <c r="A137">
        <v>1569</v>
      </c>
      <c r="B137" t="s">
        <v>537</v>
      </c>
      <c r="C137" s="2">
        <v>44232</v>
      </c>
      <c r="D137" s="2"/>
      <c r="E137" t="s">
        <v>39</v>
      </c>
      <c r="F137" t="s">
        <v>538</v>
      </c>
      <c r="G137" t="s">
        <v>539</v>
      </c>
      <c r="H137" t="s">
        <v>118</v>
      </c>
      <c r="I137" t="s">
        <v>43</v>
      </c>
      <c r="J137" t="s">
        <v>46</v>
      </c>
      <c r="K137" t="s">
        <v>61</v>
      </c>
      <c r="L137" t="s">
        <v>60</v>
      </c>
      <c r="M137" t="s">
        <v>47</v>
      </c>
      <c r="O137" t="s">
        <v>48</v>
      </c>
      <c r="P137" t="s">
        <v>123</v>
      </c>
      <c r="Q137" s="2">
        <v>27449</v>
      </c>
      <c r="R137" t="s">
        <v>50</v>
      </c>
      <c r="S137" t="s">
        <v>98</v>
      </c>
      <c r="T137" t="s">
        <v>52</v>
      </c>
      <c r="U137">
        <v>65852</v>
      </c>
      <c r="V137" t="s">
        <v>86</v>
      </c>
      <c r="W137" t="s">
        <v>54</v>
      </c>
      <c r="X137" t="s">
        <v>55</v>
      </c>
      <c r="Y137">
        <v>3</v>
      </c>
      <c r="Z137">
        <v>1</v>
      </c>
      <c r="AA137">
        <v>3</v>
      </c>
      <c r="AB137">
        <v>1</v>
      </c>
      <c r="AC137" t="s">
        <v>29424</v>
      </c>
      <c r="AD137" t="s">
        <v>29414</v>
      </c>
      <c r="AE137">
        <v>2</v>
      </c>
      <c r="AF137" t="s">
        <v>29415</v>
      </c>
      <c r="AG137" t="s">
        <v>29439</v>
      </c>
      <c r="AH137" t="s">
        <v>29440</v>
      </c>
      <c r="AJ137" t="s">
        <v>29439</v>
      </c>
    </row>
    <row r="138" spans="1:36" x14ac:dyDescent="0.3">
      <c r="A138">
        <v>1573</v>
      </c>
      <c r="B138" t="s">
        <v>540</v>
      </c>
      <c r="C138" s="2">
        <v>44272</v>
      </c>
      <c r="D138" s="2"/>
      <c r="E138" t="s">
        <v>39</v>
      </c>
      <c r="F138" t="s">
        <v>541</v>
      </c>
      <c r="G138" t="s">
        <v>542</v>
      </c>
      <c r="H138" t="s">
        <v>136</v>
      </c>
      <c r="I138" t="s">
        <v>43</v>
      </c>
      <c r="J138" t="s">
        <v>44</v>
      </c>
      <c r="K138" t="s">
        <v>45</v>
      </c>
      <c r="L138" t="s">
        <v>46</v>
      </c>
      <c r="M138" t="s">
        <v>47</v>
      </c>
      <c r="O138" t="s">
        <v>48</v>
      </c>
      <c r="P138" t="s">
        <v>71</v>
      </c>
      <c r="Q138" s="2">
        <v>31066</v>
      </c>
      <c r="R138" t="s">
        <v>50</v>
      </c>
      <c r="S138" t="s">
        <v>204</v>
      </c>
      <c r="T138" t="s">
        <v>73</v>
      </c>
      <c r="U138">
        <v>21985</v>
      </c>
      <c r="V138" t="s">
        <v>64</v>
      </c>
      <c r="W138" t="s">
        <v>54</v>
      </c>
      <c r="X138" t="s">
        <v>55</v>
      </c>
      <c r="Y138">
        <v>3</v>
      </c>
      <c r="Z138">
        <v>1</v>
      </c>
      <c r="AA138">
        <v>1</v>
      </c>
      <c r="AB138">
        <v>3</v>
      </c>
      <c r="AC138" t="s">
        <v>29424</v>
      </c>
      <c r="AD138" t="s">
        <v>29414</v>
      </c>
      <c r="AE138">
        <v>3</v>
      </c>
      <c r="AF138" t="s">
        <v>29425</v>
      </c>
      <c r="AG138" t="s">
        <v>29439</v>
      </c>
      <c r="AH138" t="s">
        <v>29440</v>
      </c>
      <c r="AJ138" t="s">
        <v>29439</v>
      </c>
    </row>
    <row r="139" spans="1:36" x14ac:dyDescent="0.3">
      <c r="A139">
        <v>1584</v>
      </c>
      <c r="B139" t="s">
        <v>543</v>
      </c>
      <c r="C139" s="2">
        <v>43930</v>
      </c>
      <c r="D139" s="2"/>
      <c r="E139" t="s">
        <v>39</v>
      </c>
      <c r="F139" t="s">
        <v>544</v>
      </c>
      <c r="G139" t="s">
        <v>545</v>
      </c>
      <c r="H139" t="s">
        <v>97</v>
      </c>
      <c r="I139" t="s">
        <v>43</v>
      </c>
      <c r="J139" t="s">
        <v>44</v>
      </c>
      <c r="K139" t="s">
        <v>70</v>
      </c>
      <c r="L139" t="s">
        <v>46</v>
      </c>
      <c r="M139" t="s">
        <v>47</v>
      </c>
      <c r="O139" t="s">
        <v>48</v>
      </c>
      <c r="P139" t="s">
        <v>185</v>
      </c>
      <c r="Q139" s="2">
        <v>15997</v>
      </c>
      <c r="R139" t="s">
        <v>50</v>
      </c>
      <c r="S139" t="s">
        <v>98</v>
      </c>
      <c r="T139" t="s">
        <v>73</v>
      </c>
      <c r="U139">
        <v>2053</v>
      </c>
      <c r="V139" t="s">
        <v>166</v>
      </c>
      <c r="W139" t="s">
        <v>65</v>
      </c>
      <c r="X139" t="s">
        <v>55</v>
      </c>
      <c r="Y139">
        <v>3</v>
      </c>
      <c r="Z139">
        <v>4</v>
      </c>
      <c r="AA139">
        <v>1</v>
      </c>
      <c r="AB139">
        <v>4</v>
      </c>
      <c r="AC139" t="s">
        <v>29421</v>
      </c>
      <c r="AD139" t="s">
        <v>29422</v>
      </c>
      <c r="AE139">
        <v>4</v>
      </c>
      <c r="AF139" t="s">
        <v>29423</v>
      </c>
      <c r="AG139" t="s">
        <v>29439</v>
      </c>
      <c r="AH139" t="s">
        <v>29440</v>
      </c>
      <c r="AJ139" t="s">
        <v>29439</v>
      </c>
    </row>
    <row r="140" spans="1:36" x14ac:dyDescent="0.3">
      <c r="A140">
        <v>1586</v>
      </c>
      <c r="B140" t="s">
        <v>546</v>
      </c>
      <c r="C140" s="2">
        <v>44576</v>
      </c>
      <c r="D140" s="2"/>
      <c r="E140" t="s">
        <v>39</v>
      </c>
      <c r="F140" t="s">
        <v>547</v>
      </c>
      <c r="G140" t="s">
        <v>548</v>
      </c>
      <c r="H140" t="s">
        <v>136</v>
      </c>
      <c r="I140" t="s">
        <v>43</v>
      </c>
      <c r="J140" t="s">
        <v>60</v>
      </c>
      <c r="K140" t="s">
        <v>61</v>
      </c>
      <c r="L140" t="s">
        <v>60</v>
      </c>
      <c r="M140" t="s">
        <v>47</v>
      </c>
      <c r="O140" t="s">
        <v>48</v>
      </c>
      <c r="P140" t="s">
        <v>119</v>
      </c>
      <c r="Q140" s="2">
        <v>26785</v>
      </c>
      <c r="R140" t="s">
        <v>50</v>
      </c>
      <c r="S140" t="s">
        <v>63</v>
      </c>
      <c r="T140" t="s">
        <v>73</v>
      </c>
      <c r="U140">
        <v>16737</v>
      </c>
      <c r="V140" t="s">
        <v>53</v>
      </c>
      <c r="W140" t="s">
        <v>54</v>
      </c>
      <c r="X140" t="s">
        <v>55</v>
      </c>
      <c r="Y140">
        <v>3</v>
      </c>
      <c r="Z140">
        <v>3</v>
      </c>
      <c r="AA140">
        <v>3</v>
      </c>
      <c r="AB140">
        <v>4</v>
      </c>
      <c r="AC140" t="s">
        <v>29416</v>
      </c>
      <c r="AD140" t="s">
        <v>29414</v>
      </c>
      <c r="AE140">
        <v>1</v>
      </c>
      <c r="AF140" t="s">
        <v>29428</v>
      </c>
      <c r="AG140" t="s">
        <v>29439</v>
      </c>
      <c r="AH140" t="s">
        <v>29440</v>
      </c>
      <c r="AJ140" t="s">
        <v>29439</v>
      </c>
    </row>
    <row r="141" spans="1:36" x14ac:dyDescent="0.3">
      <c r="A141">
        <v>1587</v>
      </c>
      <c r="B141" t="s">
        <v>549</v>
      </c>
      <c r="C141" s="2">
        <v>44704</v>
      </c>
      <c r="D141" s="2"/>
      <c r="E141" t="s">
        <v>39</v>
      </c>
      <c r="F141" t="s">
        <v>550</v>
      </c>
      <c r="G141" t="s">
        <v>551</v>
      </c>
      <c r="H141" t="s">
        <v>107</v>
      </c>
      <c r="I141" t="s">
        <v>43</v>
      </c>
      <c r="J141" t="s">
        <v>46</v>
      </c>
      <c r="K141" t="s">
        <v>61</v>
      </c>
      <c r="L141" t="s">
        <v>46</v>
      </c>
      <c r="M141" t="s">
        <v>47</v>
      </c>
      <c r="O141" t="s">
        <v>48</v>
      </c>
      <c r="P141" t="s">
        <v>84</v>
      </c>
      <c r="Q141" s="2">
        <v>31028</v>
      </c>
      <c r="R141" t="s">
        <v>50</v>
      </c>
      <c r="S141" t="s">
        <v>85</v>
      </c>
      <c r="T141" t="s">
        <v>52</v>
      </c>
      <c r="U141">
        <v>12898</v>
      </c>
      <c r="V141" t="s">
        <v>64</v>
      </c>
      <c r="W141" t="s">
        <v>93</v>
      </c>
      <c r="X141" t="s">
        <v>55</v>
      </c>
      <c r="Y141">
        <v>3</v>
      </c>
      <c r="Z141">
        <v>4</v>
      </c>
      <c r="AA141">
        <v>5</v>
      </c>
      <c r="AB141">
        <v>3</v>
      </c>
      <c r="AC141" t="s">
        <v>29416</v>
      </c>
      <c r="AD141" t="s">
        <v>29422</v>
      </c>
      <c r="AE141">
        <v>5</v>
      </c>
      <c r="AF141" t="s">
        <v>13899</v>
      </c>
      <c r="AG141" t="s">
        <v>29439</v>
      </c>
      <c r="AH141" t="s">
        <v>29440</v>
      </c>
      <c r="AJ141" t="s">
        <v>29439</v>
      </c>
    </row>
    <row r="142" spans="1:36" x14ac:dyDescent="0.3">
      <c r="A142">
        <v>1588</v>
      </c>
      <c r="B142" t="s">
        <v>552</v>
      </c>
      <c r="C142" s="2">
        <v>44392</v>
      </c>
      <c r="D142" s="2"/>
      <c r="E142" t="s">
        <v>39</v>
      </c>
      <c r="F142" t="s">
        <v>553</v>
      </c>
      <c r="G142" t="s">
        <v>554</v>
      </c>
      <c r="H142" t="s">
        <v>42</v>
      </c>
      <c r="I142" t="s">
        <v>43</v>
      </c>
      <c r="J142" t="s">
        <v>60</v>
      </c>
      <c r="K142" t="s">
        <v>45</v>
      </c>
      <c r="L142" t="s">
        <v>83</v>
      </c>
      <c r="M142" t="s">
        <v>47</v>
      </c>
      <c r="O142" t="s">
        <v>48</v>
      </c>
      <c r="P142" t="s">
        <v>84</v>
      </c>
      <c r="Q142" s="2">
        <v>16851</v>
      </c>
      <c r="R142" t="s">
        <v>50</v>
      </c>
      <c r="S142" t="s">
        <v>63</v>
      </c>
      <c r="T142" t="s">
        <v>52</v>
      </c>
      <c r="U142">
        <v>51245</v>
      </c>
      <c r="V142" t="s">
        <v>53</v>
      </c>
      <c r="W142" t="s">
        <v>54</v>
      </c>
      <c r="X142" t="s">
        <v>55</v>
      </c>
      <c r="Y142">
        <v>3</v>
      </c>
      <c r="Z142">
        <v>1</v>
      </c>
      <c r="AA142">
        <v>5</v>
      </c>
      <c r="AB142">
        <v>5</v>
      </c>
      <c r="AC142" t="s">
        <v>29424</v>
      </c>
      <c r="AD142" t="s">
        <v>29417</v>
      </c>
      <c r="AE142">
        <v>7</v>
      </c>
      <c r="AF142" t="s">
        <v>29418</v>
      </c>
      <c r="AG142" t="s">
        <v>29439</v>
      </c>
      <c r="AH142" t="s">
        <v>29440</v>
      </c>
      <c r="AJ142" t="s">
        <v>29439</v>
      </c>
    </row>
    <row r="143" spans="1:36" x14ac:dyDescent="0.3">
      <c r="A143">
        <v>1590</v>
      </c>
      <c r="B143" t="s">
        <v>555</v>
      </c>
      <c r="C143" s="2">
        <v>44448</v>
      </c>
      <c r="D143" s="2"/>
      <c r="E143" t="s">
        <v>39</v>
      </c>
      <c r="F143" t="s">
        <v>556</v>
      </c>
      <c r="G143" t="s">
        <v>557</v>
      </c>
      <c r="H143" t="s">
        <v>69</v>
      </c>
      <c r="I143" t="s">
        <v>43</v>
      </c>
      <c r="J143" t="s">
        <v>46</v>
      </c>
      <c r="K143" t="s">
        <v>45</v>
      </c>
      <c r="L143" t="s">
        <v>60</v>
      </c>
      <c r="M143" t="s">
        <v>47</v>
      </c>
      <c r="O143" t="s">
        <v>48</v>
      </c>
      <c r="P143" t="s">
        <v>296</v>
      </c>
      <c r="Q143" s="2">
        <v>30568</v>
      </c>
      <c r="R143" t="s">
        <v>50</v>
      </c>
      <c r="S143" t="s">
        <v>108</v>
      </c>
      <c r="T143" t="s">
        <v>52</v>
      </c>
      <c r="U143">
        <v>30814</v>
      </c>
      <c r="V143" t="s">
        <v>86</v>
      </c>
      <c r="W143" t="s">
        <v>79</v>
      </c>
      <c r="X143" t="s">
        <v>55</v>
      </c>
      <c r="Y143">
        <v>3</v>
      </c>
      <c r="Z143">
        <v>5</v>
      </c>
      <c r="AA143">
        <v>1</v>
      </c>
      <c r="AB143">
        <v>3</v>
      </c>
      <c r="AC143" t="s">
        <v>29424</v>
      </c>
      <c r="AD143" t="s">
        <v>29417</v>
      </c>
      <c r="AE143">
        <v>9</v>
      </c>
      <c r="AF143" t="s">
        <v>29431</v>
      </c>
      <c r="AG143" t="s">
        <v>29439</v>
      </c>
      <c r="AH143" t="s">
        <v>29440</v>
      </c>
      <c r="AJ143" t="s">
        <v>29439</v>
      </c>
    </row>
    <row r="144" spans="1:36" x14ac:dyDescent="0.3">
      <c r="A144">
        <v>1728</v>
      </c>
      <c r="B144" t="s">
        <v>558</v>
      </c>
      <c r="C144" s="2">
        <v>43903</v>
      </c>
      <c r="D144" s="2"/>
      <c r="E144" t="s">
        <v>39</v>
      </c>
      <c r="F144" t="s">
        <v>559</v>
      </c>
      <c r="G144" t="s">
        <v>560</v>
      </c>
      <c r="H144" t="s">
        <v>118</v>
      </c>
      <c r="I144" t="s">
        <v>43</v>
      </c>
      <c r="J144" t="s">
        <v>60</v>
      </c>
      <c r="K144" t="s">
        <v>61</v>
      </c>
      <c r="L144" t="s">
        <v>83</v>
      </c>
      <c r="M144" t="s">
        <v>47</v>
      </c>
      <c r="O144" t="s">
        <v>48</v>
      </c>
      <c r="P144" t="s">
        <v>119</v>
      </c>
      <c r="Q144" s="2">
        <v>26604</v>
      </c>
      <c r="R144" t="s">
        <v>50</v>
      </c>
      <c r="S144" t="s">
        <v>108</v>
      </c>
      <c r="T144" t="s">
        <v>52</v>
      </c>
      <c r="U144">
        <v>2452</v>
      </c>
      <c r="V144" t="s">
        <v>166</v>
      </c>
      <c r="W144" t="s">
        <v>93</v>
      </c>
      <c r="X144" t="s">
        <v>55</v>
      </c>
      <c r="Y144">
        <v>3</v>
      </c>
      <c r="Z144">
        <v>1</v>
      </c>
      <c r="AA144">
        <v>4</v>
      </c>
      <c r="AB144">
        <v>2</v>
      </c>
      <c r="AC144" t="s">
        <v>29421</v>
      </c>
      <c r="AD144" t="s">
        <v>29414</v>
      </c>
      <c r="AE144">
        <v>3</v>
      </c>
      <c r="AF144" t="s">
        <v>29425</v>
      </c>
      <c r="AG144" t="s">
        <v>29439</v>
      </c>
      <c r="AH144" t="s">
        <v>29440</v>
      </c>
      <c r="AJ144" t="s">
        <v>29439</v>
      </c>
    </row>
    <row r="145" spans="1:36" x14ac:dyDescent="0.3">
      <c r="A145">
        <v>1730</v>
      </c>
      <c r="B145" t="s">
        <v>561</v>
      </c>
      <c r="C145" s="2">
        <v>45046</v>
      </c>
      <c r="D145" s="2"/>
      <c r="E145" t="s">
        <v>39</v>
      </c>
      <c r="F145" t="s">
        <v>562</v>
      </c>
      <c r="G145" t="s">
        <v>563</v>
      </c>
      <c r="H145" t="s">
        <v>42</v>
      </c>
      <c r="I145" t="s">
        <v>43</v>
      </c>
      <c r="J145" t="s">
        <v>60</v>
      </c>
      <c r="K145" t="s">
        <v>70</v>
      </c>
      <c r="L145" t="s">
        <v>46</v>
      </c>
      <c r="M145" t="s">
        <v>47</v>
      </c>
      <c r="O145" t="s">
        <v>48</v>
      </c>
      <c r="P145" t="s">
        <v>140</v>
      </c>
      <c r="Q145" s="2">
        <v>28039</v>
      </c>
      <c r="R145" t="s">
        <v>50</v>
      </c>
      <c r="S145" t="s">
        <v>63</v>
      </c>
      <c r="T145" t="s">
        <v>73</v>
      </c>
      <c r="U145">
        <v>2359</v>
      </c>
      <c r="V145" t="s">
        <v>166</v>
      </c>
      <c r="W145" t="s">
        <v>93</v>
      </c>
      <c r="X145" t="s">
        <v>55</v>
      </c>
      <c r="Y145">
        <v>3</v>
      </c>
      <c r="Z145">
        <v>2</v>
      </c>
      <c r="AA145">
        <v>4</v>
      </c>
      <c r="AB145">
        <v>4</v>
      </c>
      <c r="AC145" t="s">
        <v>29413</v>
      </c>
      <c r="AD145" t="s">
        <v>29422</v>
      </c>
      <c r="AE145">
        <v>4</v>
      </c>
      <c r="AF145" t="s">
        <v>29423</v>
      </c>
      <c r="AG145" t="s">
        <v>29439</v>
      </c>
      <c r="AH145" t="s">
        <v>29440</v>
      </c>
      <c r="AJ145" t="s">
        <v>29439</v>
      </c>
    </row>
    <row r="146" spans="1:36" x14ac:dyDescent="0.3">
      <c r="A146">
        <v>1734</v>
      </c>
      <c r="B146" t="s">
        <v>564</v>
      </c>
      <c r="C146" s="2">
        <v>43484</v>
      </c>
      <c r="D146" s="2"/>
      <c r="E146" t="s">
        <v>39</v>
      </c>
      <c r="F146" t="s">
        <v>565</v>
      </c>
      <c r="G146" t="s">
        <v>566</v>
      </c>
      <c r="H146" t="s">
        <v>90</v>
      </c>
      <c r="I146" t="s">
        <v>43</v>
      </c>
      <c r="J146" t="s">
        <v>44</v>
      </c>
      <c r="K146" t="s">
        <v>61</v>
      </c>
      <c r="L146" t="s">
        <v>60</v>
      </c>
      <c r="M146" t="s">
        <v>47</v>
      </c>
      <c r="O146" t="s">
        <v>48</v>
      </c>
      <c r="P146" t="s">
        <v>62</v>
      </c>
      <c r="Q146" s="2">
        <v>15514</v>
      </c>
      <c r="R146" t="s">
        <v>50</v>
      </c>
      <c r="S146" t="s">
        <v>273</v>
      </c>
      <c r="T146" t="s">
        <v>52</v>
      </c>
      <c r="U146">
        <v>1905</v>
      </c>
      <c r="V146" t="s">
        <v>166</v>
      </c>
      <c r="W146" t="s">
        <v>54</v>
      </c>
      <c r="X146" t="s">
        <v>55</v>
      </c>
      <c r="Y146">
        <v>3</v>
      </c>
      <c r="Z146">
        <v>4</v>
      </c>
      <c r="AA146">
        <v>1</v>
      </c>
      <c r="AB146">
        <v>4</v>
      </c>
      <c r="AC146" t="s">
        <v>29426</v>
      </c>
      <c r="AD146" t="s">
        <v>29414</v>
      </c>
      <c r="AE146">
        <v>1</v>
      </c>
      <c r="AF146" t="s">
        <v>29428</v>
      </c>
      <c r="AG146" t="s">
        <v>29439</v>
      </c>
      <c r="AH146" t="s">
        <v>29440</v>
      </c>
      <c r="AJ146" t="s">
        <v>29439</v>
      </c>
    </row>
    <row r="147" spans="1:36" x14ac:dyDescent="0.3">
      <c r="A147">
        <v>1737</v>
      </c>
      <c r="B147" t="s">
        <v>567</v>
      </c>
      <c r="C147" s="2">
        <v>43400</v>
      </c>
      <c r="D147" s="2"/>
      <c r="E147" t="s">
        <v>39</v>
      </c>
      <c r="F147" t="s">
        <v>568</v>
      </c>
      <c r="G147" t="s">
        <v>569</v>
      </c>
      <c r="H147" t="s">
        <v>69</v>
      </c>
      <c r="I147" t="s">
        <v>43</v>
      </c>
      <c r="J147" t="s">
        <v>44</v>
      </c>
      <c r="K147" t="s">
        <v>61</v>
      </c>
      <c r="L147" t="s">
        <v>60</v>
      </c>
      <c r="M147" t="s">
        <v>47</v>
      </c>
      <c r="O147" t="s">
        <v>48</v>
      </c>
      <c r="P147" t="s">
        <v>140</v>
      </c>
      <c r="Q147" s="2">
        <v>30373</v>
      </c>
      <c r="R147" t="s">
        <v>50</v>
      </c>
      <c r="S147" t="s">
        <v>98</v>
      </c>
      <c r="T147" t="s">
        <v>73</v>
      </c>
      <c r="U147">
        <v>1730</v>
      </c>
      <c r="V147" t="s">
        <v>53</v>
      </c>
      <c r="W147" t="s">
        <v>54</v>
      </c>
      <c r="X147" t="s">
        <v>55</v>
      </c>
      <c r="Y147">
        <v>3</v>
      </c>
      <c r="Z147">
        <v>4</v>
      </c>
      <c r="AA147">
        <v>5</v>
      </c>
      <c r="AB147">
        <v>2</v>
      </c>
      <c r="AC147" t="s">
        <v>29432</v>
      </c>
      <c r="AD147" t="s">
        <v>29419</v>
      </c>
      <c r="AE147">
        <v>10</v>
      </c>
      <c r="AF147" t="s">
        <v>29430</v>
      </c>
      <c r="AG147" t="s">
        <v>29439</v>
      </c>
      <c r="AH147" t="s">
        <v>29440</v>
      </c>
      <c r="AJ147" t="s">
        <v>29439</v>
      </c>
    </row>
    <row r="148" spans="1:36" x14ac:dyDescent="0.3">
      <c r="A148">
        <v>1741</v>
      </c>
      <c r="B148" t="s">
        <v>570</v>
      </c>
      <c r="C148" s="2">
        <v>44820</v>
      </c>
      <c r="D148" s="2"/>
      <c r="E148" t="s">
        <v>39</v>
      </c>
      <c r="F148" t="s">
        <v>571</v>
      </c>
      <c r="G148" t="s">
        <v>572</v>
      </c>
      <c r="H148" t="s">
        <v>59</v>
      </c>
      <c r="I148" t="s">
        <v>43</v>
      </c>
      <c r="J148" t="s">
        <v>44</v>
      </c>
      <c r="K148" t="s">
        <v>45</v>
      </c>
      <c r="L148" t="s">
        <v>83</v>
      </c>
      <c r="M148" t="s">
        <v>47</v>
      </c>
      <c r="O148" t="s">
        <v>48</v>
      </c>
      <c r="P148" t="s">
        <v>140</v>
      </c>
      <c r="Q148" s="2">
        <v>29891</v>
      </c>
      <c r="R148" t="s">
        <v>50</v>
      </c>
      <c r="S148" t="s">
        <v>141</v>
      </c>
      <c r="T148" t="s">
        <v>73</v>
      </c>
      <c r="U148">
        <v>2125</v>
      </c>
      <c r="V148" t="s">
        <v>92</v>
      </c>
      <c r="W148" t="s">
        <v>79</v>
      </c>
      <c r="X148" t="s">
        <v>55</v>
      </c>
      <c r="Y148">
        <v>3</v>
      </c>
      <c r="Z148">
        <v>3</v>
      </c>
      <c r="AA148">
        <v>4</v>
      </c>
      <c r="AB148">
        <v>2</v>
      </c>
      <c r="AC148" t="s">
        <v>29416</v>
      </c>
      <c r="AD148" t="s">
        <v>29417</v>
      </c>
      <c r="AE148">
        <v>9</v>
      </c>
      <c r="AF148" t="s">
        <v>29431</v>
      </c>
      <c r="AG148" t="s">
        <v>29439</v>
      </c>
      <c r="AH148" t="s">
        <v>29440</v>
      </c>
      <c r="AJ148" t="s">
        <v>29439</v>
      </c>
    </row>
    <row r="149" spans="1:36" x14ac:dyDescent="0.3">
      <c r="A149">
        <v>1742</v>
      </c>
      <c r="B149" t="s">
        <v>573</v>
      </c>
      <c r="C149" s="2">
        <v>44200</v>
      </c>
      <c r="D149" s="2"/>
      <c r="E149" t="s">
        <v>39</v>
      </c>
      <c r="F149" t="s">
        <v>574</v>
      </c>
      <c r="G149" t="s">
        <v>575</v>
      </c>
      <c r="H149" t="s">
        <v>69</v>
      </c>
      <c r="I149" t="s">
        <v>43</v>
      </c>
      <c r="J149" t="s">
        <v>46</v>
      </c>
      <c r="K149" t="s">
        <v>70</v>
      </c>
      <c r="L149" t="s">
        <v>46</v>
      </c>
      <c r="M149" t="s">
        <v>47</v>
      </c>
      <c r="O149" t="s">
        <v>48</v>
      </c>
      <c r="P149" t="s">
        <v>296</v>
      </c>
      <c r="Q149" s="2">
        <v>25967</v>
      </c>
      <c r="R149" t="s">
        <v>50</v>
      </c>
      <c r="S149" t="s">
        <v>78</v>
      </c>
      <c r="T149" t="s">
        <v>73</v>
      </c>
      <c r="U149">
        <v>2081</v>
      </c>
      <c r="V149" t="s">
        <v>92</v>
      </c>
      <c r="W149" t="s">
        <v>93</v>
      </c>
      <c r="X149" t="s">
        <v>55</v>
      </c>
      <c r="Y149">
        <v>3</v>
      </c>
      <c r="Z149">
        <v>5</v>
      </c>
      <c r="AA149">
        <v>5</v>
      </c>
      <c r="AB149">
        <v>3</v>
      </c>
      <c r="AC149" t="s">
        <v>29424</v>
      </c>
      <c r="AD149" t="s">
        <v>29414</v>
      </c>
      <c r="AE149">
        <v>1</v>
      </c>
      <c r="AF149" t="s">
        <v>29428</v>
      </c>
      <c r="AG149" t="s">
        <v>29439</v>
      </c>
      <c r="AH149" t="s">
        <v>29440</v>
      </c>
      <c r="AJ149" t="s">
        <v>29439</v>
      </c>
    </row>
    <row r="150" spans="1:36" x14ac:dyDescent="0.3">
      <c r="A150">
        <v>1743</v>
      </c>
      <c r="B150" t="s">
        <v>576</v>
      </c>
      <c r="C150" s="2">
        <v>43434</v>
      </c>
      <c r="D150" s="2"/>
      <c r="E150" t="s">
        <v>39</v>
      </c>
      <c r="F150" t="s">
        <v>577</v>
      </c>
      <c r="G150" t="s">
        <v>578</v>
      </c>
      <c r="H150" t="s">
        <v>107</v>
      </c>
      <c r="I150" t="s">
        <v>43</v>
      </c>
      <c r="J150" t="s">
        <v>60</v>
      </c>
      <c r="K150" t="s">
        <v>61</v>
      </c>
      <c r="L150" t="s">
        <v>83</v>
      </c>
      <c r="M150" t="s">
        <v>47</v>
      </c>
      <c r="O150" t="s">
        <v>48</v>
      </c>
      <c r="P150" t="s">
        <v>84</v>
      </c>
      <c r="Q150" s="2">
        <v>36956</v>
      </c>
      <c r="R150" t="s">
        <v>50</v>
      </c>
      <c r="S150" t="s">
        <v>18</v>
      </c>
      <c r="T150" t="s">
        <v>52</v>
      </c>
      <c r="U150">
        <v>2169</v>
      </c>
      <c r="V150" t="s">
        <v>86</v>
      </c>
      <c r="W150" t="s">
        <v>79</v>
      </c>
      <c r="X150" t="s">
        <v>55</v>
      </c>
      <c r="Y150">
        <v>3</v>
      </c>
      <c r="Z150">
        <v>4</v>
      </c>
      <c r="AA150">
        <v>1</v>
      </c>
      <c r="AB150">
        <v>5</v>
      </c>
      <c r="AC150" t="s">
        <v>29432</v>
      </c>
      <c r="AD150" t="s">
        <v>29419</v>
      </c>
      <c r="AE150">
        <v>11</v>
      </c>
      <c r="AF150" t="s">
        <v>29433</v>
      </c>
      <c r="AG150" t="s">
        <v>29439</v>
      </c>
      <c r="AH150" t="s">
        <v>29440</v>
      </c>
      <c r="AJ150" t="s">
        <v>29439</v>
      </c>
    </row>
    <row r="151" spans="1:36" x14ac:dyDescent="0.3">
      <c r="A151">
        <v>1744</v>
      </c>
      <c r="B151" t="s">
        <v>579</v>
      </c>
      <c r="C151" s="2">
        <v>44766</v>
      </c>
      <c r="D151" s="2"/>
      <c r="E151" t="s">
        <v>39</v>
      </c>
      <c r="F151" t="s">
        <v>580</v>
      </c>
      <c r="G151" t="s">
        <v>581</v>
      </c>
      <c r="H151" t="s">
        <v>97</v>
      </c>
      <c r="I151" t="s">
        <v>43</v>
      </c>
      <c r="J151" t="s">
        <v>60</v>
      </c>
      <c r="K151" t="s">
        <v>61</v>
      </c>
      <c r="L151" t="s">
        <v>60</v>
      </c>
      <c r="M151" t="s">
        <v>47</v>
      </c>
      <c r="O151" t="s">
        <v>48</v>
      </c>
      <c r="P151" t="s">
        <v>62</v>
      </c>
      <c r="Q151" s="2">
        <v>17292</v>
      </c>
      <c r="R151" t="s">
        <v>50</v>
      </c>
      <c r="S151" t="s">
        <v>178</v>
      </c>
      <c r="T151" t="s">
        <v>73</v>
      </c>
      <c r="U151">
        <v>2021</v>
      </c>
      <c r="V151" t="s">
        <v>53</v>
      </c>
      <c r="W151" t="s">
        <v>65</v>
      </c>
      <c r="X151" t="s">
        <v>55</v>
      </c>
      <c r="Y151">
        <v>3</v>
      </c>
      <c r="Z151">
        <v>2</v>
      </c>
      <c r="AA151">
        <v>1</v>
      </c>
      <c r="AB151">
        <v>4</v>
      </c>
      <c r="AC151" t="s">
        <v>29416</v>
      </c>
      <c r="AD151" t="s">
        <v>29417</v>
      </c>
      <c r="AE151">
        <v>7</v>
      </c>
      <c r="AF151" t="s">
        <v>29418</v>
      </c>
      <c r="AG151" t="s">
        <v>29439</v>
      </c>
      <c r="AH151" t="s">
        <v>29440</v>
      </c>
      <c r="AJ151" t="s">
        <v>29439</v>
      </c>
    </row>
    <row r="152" spans="1:36" x14ac:dyDescent="0.3">
      <c r="A152">
        <v>1749</v>
      </c>
      <c r="B152" t="s">
        <v>582</v>
      </c>
      <c r="C152" s="2">
        <v>44161</v>
      </c>
      <c r="D152" s="2"/>
      <c r="E152" t="s">
        <v>39</v>
      </c>
      <c r="F152" t="s">
        <v>583</v>
      </c>
      <c r="G152" t="s">
        <v>584</v>
      </c>
      <c r="H152" t="s">
        <v>77</v>
      </c>
      <c r="I152" t="s">
        <v>43</v>
      </c>
      <c r="J152" t="s">
        <v>44</v>
      </c>
      <c r="K152" t="s">
        <v>70</v>
      </c>
      <c r="L152" t="s">
        <v>83</v>
      </c>
      <c r="M152" t="s">
        <v>47</v>
      </c>
      <c r="O152" t="s">
        <v>48</v>
      </c>
      <c r="P152" t="s">
        <v>62</v>
      </c>
      <c r="Q152" s="2">
        <v>23438</v>
      </c>
      <c r="R152" t="s">
        <v>50</v>
      </c>
      <c r="S152" t="s">
        <v>153</v>
      </c>
      <c r="T152" t="s">
        <v>73</v>
      </c>
      <c r="U152">
        <v>70227</v>
      </c>
      <c r="V152" t="s">
        <v>53</v>
      </c>
      <c r="W152" t="s">
        <v>93</v>
      </c>
      <c r="X152" t="s">
        <v>55</v>
      </c>
      <c r="Y152">
        <v>3</v>
      </c>
      <c r="Z152">
        <v>1</v>
      </c>
      <c r="AA152">
        <v>4</v>
      </c>
      <c r="AB152">
        <v>5</v>
      </c>
      <c r="AC152" t="s">
        <v>29421</v>
      </c>
      <c r="AD152" t="s">
        <v>29419</v>
      </c>
      <c r="AE152">
        <v>11</v>
      </c>
      <c r="AF152" t="s">
        <v>29433</v>
      </c>
      <c r="AG152" t="s">
        <v>29439</v>
      </c>
      <c r="AH152" t="s">
        <v>29440</v>
      </c>
      <c r="AJ152" t="s">
        <v>29439</v>
      </c>
    </row>
    <row r="153" spans="1:36" x14ac:dyDescent="0.3">
      <c r="A153">
        <v>1750</v>
      </c>
      <c r="B153" t="s">
        <v>585</v>
      </c>
      <c r="C153" s="2">
        <v>43441</v>
      </c>
      <c r="D153" s="2"/>
      <c r="E153" t="s">
        <v>39</v>
      </c>
      <c r="F153" t="s">
        <v>586</v>
      </c>
      <c r="G153" t="s">
        <v>587</v>
      </c>
      <c r="H153" t="s">
        <v>118</v>
      </c>
      <c r="I153" t="s">
        <v>43</v>
      </c>
      <c r="J153" t="s">
        <v>60</v>
      </c>
      <c r="K153" t="s">
        <v>61</v>
      </c>
      <c r="L153" t="s">
        <v>60</v>
      </c>
      <c r="M153" t="s">
        <v>47</v>
      </c>
      <c r="O153" t="s">
        <v>48</v>
      </c>
      <c r="P153" t="s">
        <v>62</v>
      </c>
      <c r="Q153" s="2">
        <v>28433</v>
      </c>
      <c r="R153" t="s">
        <v>50</v>
      </c>
      <c r="S153" t="s">
        <v>477</v>
      </c>
      <c r="T153" t="s">
        <v>73</v>
      </c>
      <c r="U153">
        <v>3204</v>
      </c>
      <c r="V153" t="s">
        <v>64</v>
      </c>
      <c r="W153" t="s">
        <v>54</v>
      </c>
      <c r="X153" t="s">
        <v>55</v>
      </c>
      <c r="Y153">
        <v>3</v>
      </c>
      <c r="Z153">
        <v>1</v>
      </c>
      <c r="AA153">
        <v>2</v>
      </c>
      <c r="AB153">
        <v>5</v>
      </c>
      <c r="AC153" t="s">
        <v>29432</v>
      </c>
      <c r="AD153" t="s">
        <v>29419</v>
      </c>
      <c r="AE153">
        <v>12</v>
      </c>
      <c r="AF153" t="s">
        <v>29420</v>
      </c>
      <c r="AG153" t="s">
        <v>29439</v>
      </c>
      <c r="AH153" t="s">
        <v>29440</v>
      </c>
      <c r="AJ153" t="s">
        <v>29439</v>
      </c>
    </row>
    <row r="154" spans="1:36" x14ac:dyDescent="0.3">
      <c r="A154">
        <v>1751</v>
      </c>
      <c r="B154" t="s">
        <v>588</v>
      </c>
      <c r="C154" s="2">
        <v>45035</v>
      </c>
      <c r="D154" s="2"/>
      <c r="E154" t="s">
        <v>39</v>
      </c>
      <c r="F154" t="s">
        <v>589</v>
      </c>
      <c r="G154" t="s">
        <v>590</v>
      </c>
      <c r="H154" t="s">
        <v>90</v>
      </c>
      <c r="I154" t="s">
        <v>43</v>
      </c>
      <c r="J154" t="s">
        <v>44</v>
      </c>
      <c r="K154" t="s">
        <v>61</v>
      </c>
      <c r="L154" t="s">
        <v>83</v>
      </c>
      <c r="M154" t="s">
        <v>47</v>
      </c>
      <c r="O154" t="s">
        <v>48</v>
      </c>
      <c r="P154" t="s">
        <v>119</v>
      </c>
      <c r="Q154" s="2">
        <v>37040</v>
      </c>
      <c r="R154" t="s">
        <v>50</v>
      </c>
      <c r="S154" t="s">
        <v>189</v>
      </c>
      <c r="T154" t="s">
        <v>73</v>
      </c>
      <c r="U154">
        <v>81228</v>
      </c>
      <c r="V154" t="s">
        <v>53</v>
      </c>
      <c r="W154" t="s">
        <v>54</v>
      </c>
      <c r="X154" t="s">
        <v>55</v>
      </c>
      <c r="Y154">
        <v>3</v>
      </c>
      <c r="Z154">
        <v>4</v>
      </c>
      <c r="AA154">
        <v>4</v>
      </c>
      <c r="AB154">
        <v>1</v>
      </c>
      <c r="AC154" t="s">
        <v>29413</v>
      </c>
      <c r="AD154" t="s">
        <v>29422</v>
      </c>
      <c r="AE154">
        <v>4</v>
      </c>
      <c r="AF154" t="s">
        <v>29423</v>
      </c>
      <c r="AG154" t="s">
        <v>29439</v>
      </c>
      <c r="AH154" t="s">
        <v>29440</v>
      </c>
      <c r="AJ154" t="s">
        <v>29439</v>
      </c>
    </row>
    <row r="155" spans="1:36" x14ac:dyDescent="0.3">
      <c r="A155">
        <v>1754</v>
      </c>
      <c r="B155" t="s">
        <v>591</v>
      </c>
      <c r="C155" s="2">
        <v>44817</v>
      </c>
      <c r="D155" s="2"/>
      <c r="E155" t="s">
        <v>39</v>
      </c>
      <c r="F155" t="s">
        <v>592</v>
      </c>
      <c r="G155" t="s">
        <v>593</v>
      </c>
      <c r="H155" t="s">
        <v>136</v>
      </c>
      <c r="I155" t="s">
        <v>43</v>
      </c>
      <c r="J155" t="s">
        <v>46</v>
      </c>
      <c r="K155" t="s">
        <v>61</v>
      </c>
      <c r="L155" t="s">
        <v>83</v>
      </c>
      <c r="M155" t="s">
        <v>47</v>
      </c>
      <c r="O155" t="s">
        <v>48</v>
      </c>
      <c r="P155" t="s">
        <v>404</v>
      </c>
      <c r="Q155" s="2">
        <v>33560</v>
      </c>
      <c r="R155" t="s">
        <v>50</v>
      </c>
      <c r="S155" t="s">
        <v>204</v>
      </c>
      <c r="T155" t="s">
        <v>52</v>
      </c>
      <c r="U155">
        <v>61961</v>
      </c>
      <c r="V155" t="s">
        <v>92</v>
      </c>
      <c r="W155" t="s">
        <v>79</v>
      </c>
      <c r="X155" t="s">
        <v>55</v>
      </c>
      <c r="Y155">
        <v>3</v>
      </c>
      <c r="Z155">
        <v>5</v>
      </c>
      <c r="AA155">
        <v>5</v>
      </c>
      <c r="AB155">
        <v>1</v>
      </c>
      <c r="AC155" t="s">
        <v>29416</v>
      </c>
      <c r="AD155" t="s">
        <v>29417</v>
      </c>
      <c r="AE155">
        <v>9</v>
      </c>
      <c r="AF155" t="s">
        <v>29431</v>
      </c>
      <c r="AG155" t="s">
        <v>29439</v>
      </c>
      <c r="AH155" t="s">
        <v>29440</v>
      </c>
      <c r="AJ155" t="s">
        <v>29439</v>
      </c>
    </row>
    <row r="156" spans="1:36" x14ac:dyDescent="0.3">
      <c r="A156">
        <v>1755</v>
      </c>
      <c r="B156" t="s">
        <v>594</v>
      </c>
      <c r="C156" s="2">
        <v>43467</v>
      </c>
      <c r="D156" s="2"/>
      <c r="E156" t="s">
        <v>39</v>
      </c>
      <c r="F156" t="s">
        <v>595</v>
      </c>
      <c r="G156" t="s">
        <v>596</v>
      </c>
      <c r="H156" t="s">
        <v>107</v>
      </c>
      <c r="I156" t="s">
        <v>43</v>
      </c>
      <c r="J156" t="s">
        <v>46</v>
      </c>
      <c r="K156" t="s">
        <v>70</v>
      </c>
      <c r="L156" t="s">
        <v>60</v>
      </c>
      <c r="M156" t="s">
        <v>47</v>
      </c>
      <c r="O156" t="s">
        <v>48</v>
      </c>
      <c r="P156" t="s">
        <v>119</v>
      </c>
      <c r="Q156" s="2">
        <v>34464</v>
      </c>
      <c r="R156" t="s">
        <v>50</v>
      </c>
      <c r="S156" t="s">
        <v>108</v>
      </c>
      <c r="T156" t="s">
        <v>52</v>
      </c>
      <c r="U156">
        <v>45449</v>
      </c>
      <c r="V156" t="s">
        <v>64</v>
      </c>
      <c r="W156" t="s">
        <v>54</v>
      </c>
      <c r="X156" t="s">
        <v>55</v>
      </c>
      <c r="Y156">
        <v>3</v>
      </c>
      <c r="Z156">
        <v>4</v>
      </c>
      <c r="AA156">
        <v>1</v>
      </c>
      <c r="AB156">
        <v>1</v>
      </c>
      <c r="AC156" t="s">
        <v>29426</v>
      </c>
      <c r="AD156" t="s">
        <v>29414</v>
      </c>
      <c r="AE156">
        <v>1</v>
      </c>
      <c r="AF156" t="s">
        <v>29428</v>
      </c>
      <c r="AG156" t="s">
        <v>29439</v>
      </c>
      <c r="AH156" t="s">
        <v>29440</v>
      </c>
      <c r="AJ156" t="s">
        <v>29439</v>
      </c>
    </row>
    <row r="157" spans="1:36" x14ac:dyDescent="0.3">
      <c r="A157">
        <v>1756</v>
      </c>
      <c r="B157" t="s">
        <v>597</v>
      </c>
      <c r="C157" s="2">
        <v>44718</v>
      </c>
      <c r="D157" s="2"/>
      <c r="E157" t="s">
        <v>39</v>
      </c>
      <c r="F157" t="s">
        <v>598</v>
      </c>
      <c r="G157" t="s">
        <v>599</v>
      </c>
      <c r="H157" t="s">
        <v>42</v>
      </c>
      <c r="I157" t="s">
        <v>43</v>
      </c>
      <c r="J157" t="s">
        <v>46</v>
      </c>
      <c r="K157" t="s">
        <v>45</v>
      </c>
      <c r="L157" t="s">
        <v>46</v>
      </c>
      <c r="M157" t="s">
        <v>47</v>
      </c>
      <c r="O157" t="s">
        <v>48</v>
      </c>
      <c r="P157" t="s">
        <v>84</v>
      </c>
      <c r="Q157" s="2">
        <v>22365</v>
      </c>
      <c r="R157" t="s">
        <v>50</v>
      </c>
      <c r="S157" t="s">
        <v>149</v>
      </c>
      <c r="T157" t="s">
        <v>52</v>
      </c>
      <c r="U157">
        <v>32636</v>
      </c>
      <c r="V157" t="s">
        <v>86</v>
      </c>
      <c r="W157" t="s">
        <v>54</v>
      </c>
      <c r="X157" t="s">
        <v>55</v>
      </c>
      <c r="Y157">
        <v>3</v>
      </c>
      <c r="Z157">
        <v>2</v>
      </c>
      <c r="AA157">
        <v>4</v>
      </c>
      <c r="AB157">
        <v>4</v>
      </c>
      <c r="AC157" t="s">
        <v>29416</v>
      </c>
      <c r="AD157" t="s">
        <v>29422</v>
      </c>
      <c r="AE157">
        <v>6</v>
      </c>
      <c r="AF157" t="s">
        <v>29427</v>
      </c>
      <c r="AG157" t="s">
        <v>29439</v>
      </c>
      <c r="AH157" t="s">
        <v>29440</v>
      </c>
      <c r="AJ157" t="s">
        <v>29439</v>
      </c>
    </row>
    <row r="158" spans="1:36" x14ac:dyDescent="0.3">
      <c r="A158">
        <v>1757</v>
      </c>
      <c r="B158" t="s">
        <v>600</v>
      </c>
      <c r="C158" s="2">
        <v>43839</v>
      </c>
      <c r="D158" s="2"/>
      <c r="E158" t="s">
        <v>39</v>
      </c>
      <c r="F158" t="s">
        <v>601</v>
      </c>
      <c r="G158" t="s">
        <v>602</v>
      </c>
      <c r="H158" t="s">
        <v>59</v>
      </c>
      <c r="I158" t="s">
        <v>43</v>
      </c>
      <c r="J158" t="s">
        <v>60</v>
      </c>
      <c r="K158" t="s">
        <v>45</v>
      </c>
      <c r="L158" t="s">
        <v>83</v>
      </c>
      <c r="M158" t="s">
        <v>47</v>
      </c>
      <c r="O158" t="s">
        <v>48</v>
      </c>
      <c r="P158" t="s">
        <v>199</v>
      </c>
      <c r="Q158" s="2">
        <v>31049</v>
      </c>
      <c r="R158" t="s">
        <v>50</v>
      </c>
      <c r="S158" t="s">
        <v>414</v>
      </c>
      <c r="T158" t="s">
        <v>73</v>
      </c>
      <c r="U158">
        <v>74346</v>
      </c>
      <c r="V158" t="s">
        <v>166</v>
      </c>
      <c r="W158" t="s">
        <v>54</v>
      </c>
      <c r="X158" t="s">
        <v>55</v>
      </c>
      <c r="Y158">
        <v>3</v>
      </c>
      <c r="Z158">
        <v>5</v>
      </c>
      <c r="AA158">
        <v>4</v>
      </c>
      <c r="AB158">
        <v>5</v>
      </c>
      <c r="AC158" t="s">
        <v>29421</v>
      </c>
      <c r="AD158" t="s">
        <v>29414</v>
      </c>
      <c r="AE158">
        <v>1</v>
      </c>
      <c r="AF158" t="s">
        <v>29428</v>
      </c>
      <c r="AG158" t="s">
        <v>29439</v>
      </c>
      <c r="AH158" t="s">
        <v>29440</v>
      </c>
      <c r="AJ158" t="s">
        <v>29439</v>
      </c>
    </row>
    <row r="159" spans="1:36" x14ac:dyDescent="0.3">
      <c r="A159">
        <v>1758</v>
      </c>
      <c r="B159" t="s">
        <v>603</v>
      </c>
      <c r="C159" s="2">
        <v>43468</v>
      </c>
      <c r="D159" s="2"/>
      <c r="E159" t="s">
        <v>39</v>
      </c>
      <c r="F159" t="s">
        <v>604</v>
      </c>
      <c r="G159" t="s">
        <v>605</v>
      </c>
      <c r="H159" t="s">
        <v>69</v>
      </c>
      <c r="I159" t="s">
        <v>43</v>
      </c>
      <c r="J159" t="s">
        <v>46</v>
      </c>
      <c r="K159" t="s">
        <v>70</v>
      </c>
      <c r="L159" t="s">
        <v>46</v>
      </c>
      <c r="M159" t="s">
        <v>47</v>
      </c>
      <c r="O159" t="s">
        <v>48</v>
      </c>
      <c r="P159" t="s">
        <v>84</v>
      </c>
      <c r="Q159" s="2">
        <v>21327</v>
      </c>
      <c r="R159" t="s">
        <v>50</v>
      </c>
      <c r="S159" t="s">
        <v>158</v>
      </c>
      <c r="T159" t="s">
        <v>52</v>
      </c>
      <c r="U159">
        <v>61791</v>
      </c>
      <c r="V159" t="s">
        <v>166</v>
      </c>
      <c r="W159" t="s">
        <v>79</v>
      </c>
      <c r="X159" t="s">
        <v>55</v>
      </c>
      <c r="Y159">
        <v>3</v>
      </c>
      <c r="Z159">
        <v>5</v>
      </c>
      <c r="AA159">
        <v>3</v>
      </c>
      <c r="AB159">
        <v>5</v>
      </c>
      <c r="AC159" t="s">
        <v>29426</v>
      </c>
      <c r="AD159" t="s">
        <v>29414</v>
      </c>
      <c r="AE159">
        <v>1</v>
      </c>
      <c r="AF159" t="s">
        <v>29428</v>
      </c>
      <c r="AG159" t="s">
        <v>29439</v>
      </c>
      <c r="AH159" t="s">
        <v>29440</v>
      </c>
      <c r="AJ159" t="s">
        <v>29439</v>
      </c>
    </row>
    <row r="160" spans="1:36" x14ac:dyDescent="0.3">
      <c r="A160">
        <v>1763</v>
      </c>
      <c r="B160" t="s">
        <v>606</v>
      </c>
      <c r="C160" s="2">
        <v>45022</v>
      </c>
      <c r="D160" s="2"/>
      <c r="E160" t="s">
        <v>39</v>
      </c>
      <c r="F160" t="s">
        <v>607</v>
      </c>
      <c r="G160" t="s">
        <v>608</v>
      </c>
      <c r="H160" t="s">
        <v>102</v>
      </c>
      <c r="I160" t="s">
        <v>43</v>
      </c>
      <c r="J160" t="s">
        <v>46</v>
      </c>
      <c r="K160" t="s">
        <v>70</v>
      </c>
      <c r="L160" t="s">
        <v>60</v>
      </c>
      <c r="M160" t="s">
        <v>47</v>
      </c>
      <c r="O160" t="s">
        <v>48</v>
      </c>
      <c r="P160" t="s">
        <v>123</v>
      </c>
      <c r="Q160" s="2">
        <v>18276</v>
      </c>
      <c r="R160" t="s">
        <v>50</v>
      </c>
      <c r="S160" t="s">
        <v>174</v>
      </c>
      <c r="T160" t="s">
        <v>73</v>
      </c>
      <c r="U160">
        <v>11574</v>
      </c>
      <c r="V160" t="s">
        <v>92</v>
      </c>
      <c r="W160" t="s">
        <v>54</v>
      </c>
      <c r="X160" t="s">
        <v>55</v>
      </c>
      <c r="Y160">
        <v>3</v>
      </c>
      <c r="Z160">
        <v>4</v>
      </c>
      <c r="AA160">
        <v>2</v>
      </c>
      <c r="AB160">
        <v>4</v>
      </c>
      <c r="AC160" t="s">
        <v>29413</v>
      </c>
      <c r="AD160" t="s">
        <v>29422</v>
      </c>
      <c r="AE160">
        <v>4</v>
      </c>
      <c r="AF160" t="s">
        <v>29423</v>
      </c>
      <c r="AG160" t="s">
        <v>29439</v>
      </c>
      <c r="AH160" t="s">
        <v>29440</v>
      </c>
      <c r="AJ160" t="s">
        <v>29439</v>
      </c>
    </row>
    <row r="161" spans="1:36" x14ac:dyDescent="0.3">
      <c r="A161">
        <v>1764</v>
      </c>
      <c r="B161" t="s">
        <v>609</v>
      </c>
      <c r="C161" s="2">
        <v>44943</v>
      </c>
      <c r="D161" s="2"/>
      <c r="E161" t="s">
        <v>39</v>
      </c>
      <c r="F161" t="s">
        <v>610</v>
      </c>
      <c r="G161" t="s">
        <v>611</v>
      </c>
      <c r="H161" t="s">
        <v>136</v>
      </c>
      <c r="I161" t="s">
        <v>43</v>
      </c>
      <c r="J161" t="s">
        <v>60</v>
      </c>
      <c r="K161" t="s">
        <v>45</v>
      </c>
      <c r="L161" t="s">
        <v>83</v>
      </c>
      <c r="M161" t="s">
        <v>47</v>
      </c>
      <c r="O161" t="s">
        <v>48</v>
      </c>
      <c r="P161" t="s">
        <v>123</v>
      </c>
      <c r="Q161" s="2">
        <v>17930</v>
      </c>
      <c r="R161" t="s">
        <v>50</v>
      </c>
      <c r="S161" t="s">
        <v>98</v>
      </c>
      <c r="T161" t="s">
        <v>73</v>
      </c>
      <c r="U161">
        <v>18917</v>
      </c>
      <c r="V161" t="s">
        <v>86</v>
      </c>
      <c r="W161" t="s">
        <v>65</v>
      </c>
      <c r="X161" t="s">
        <v>55</v>
      </c>
      <c r="Y161">
        <v>3</v>
      </c>
      <c r="Z161">
        <v>2</v>
      </c>
      <c r="AA161">
        <v>3</v>
      </c>
      <c r="AB161">
        <v>5</v>
      </c>
      <c r="AC161" t="s">
        <v>29413</v>
      </c>
      <c r="AD161" t="s">
        <v>29414</v>
      </c>
      <c r="AE161">
        <v>1</v>
      </c>
      <c r="AF161" t="s">
        <v>29428</v>
      </c>
      <c r="AG161" t="s">
        <v>29439</v>
      </c>
      <c r="AH161" t="s">
        <v>29440</v>
      </c>
      <c r="AJ161" t="s">
        <v>29439</v>
      </c>
    </row>
    <row r="162" spans="1:36" x14ac:dyDescent="0.3">
      <c r="A162">
        <v>1770</v>
      </c>
      <c r="B162" t="s">
        <v>612</v>
      </c>
      <c r="C162" s="2">
        <v>43355</v>
      </c>
      <c r="D162" s="2"/>
      <c r="E162" t="s">
        <v>39</v>
      </c>
      <c r="F162" t="s">
        <v>613</v>
      </c>
      <c r="G162" t="s">
        <v>614</v>
      </c>
      <c r="H162" t="s">
        <v>102</v>
      </c>
      <c r="I162" t="s">
        <v>43</v>
      </c>
      <c r="J162" t="s">
        <v>46</v>
      </c>
      <c r="K162" t="s">
        <v>45</v>
      </c>
      <c r="L162" t="s">
        <v>60</v>
      </c>
      <c r="M162" t="s">
        <v>47</v>
      </c>
      <c r="O162" t="s">
        <v>48</v>
      </c>
      <c r="P162" t="s">
        <v>157</v>
      </c>
      <c r="Q162" s="2">
        <v>26056</v>
      </c>
      <c r="R162" t="s">
        <v>50</v>
      </c>
      <c r="S162" t="s">
        <v>414</v>
      </c>
      <c r="T162" t="s">
        <v>52</v>
      </c>
      <c r="U162">
        <v>2072</v>
      </c>
      <c r="V162" t="s">
        <v>53</v>
      </c>
      <c r="W162" t="s">
        <v>79</v>
      </c>
      <c r="X162" t="s">
        <v>55</v>
      </c>
      <c r="Y162">
        <v>3</v>
      </c>
      <c r="Z162">
        <v>1</v>
      </c>
      <c r="AA162">
        <v>3</v>
      </c>
      <c r="AB162">
        <v>5</v>
      </c>
      <c r="AC162" t="s">
        <v>29432</v>
      </c>
      <c r="AD162" t="s">
        <v>29417</v>
      </c>
      <c r="AE162">
        <v>9</v>
      </c>
      <c r="AF162" t="s">
        <v>29431</v>
      </c>
      <c r="AG162" t="s">
        <v>29439</v>
      </c>
      <c r="AH162" t="s">
        <v>29440</v>
      </c>
      <c r="AJ162" t="s">
        <v>29439</v>
      </c>
    </row>
    <row r="163" spans="1:36" x14ac:dyDescent="0.3">
      <c r="A163">
        <v>1771</v>
      </c>
      <c r="B163" t="s">
        <v>615</v>
      </c>
      <c r="C163" s="2">
        <v>44009</v>
      </c>
      <c r="D163" s="2"/>
      <c r="E163" t="s">
        <v>39</v>
      </c>
      <c r="F163" t="s">
        <v>616</v>
      </c>
      <c r="G163" t="s">
        <v>617</v>
      </c>
      <c r="H163" t="s">
        <v>136</v>
      </c>
      <c r="I163" t="s">
        <v>43</v>
      </c>
      <c r="J163" t="s">
        <v>46</v>
      </c>
      <c r="K163" t="s">
        <v>61</v>
      </c>
      <c r="L163" t="s">
        <v>46</v>
      </c>
      <c r="M163" t="s">
        <v>47</v>
      </c>
      <c r="O163" t="s">
        <v>48</v>
      </c>
      <c r="P163" t="s">
        <v>71</v>
      </c>
      <c r="Q163" s="2">
        <v>18502</v>
      </c>
      <c r="R163" t="s">
        <v>50</v>
      </c>
      <c r="S163" t="s">
        <v>170</v>
      </c>
      <c r="T163" t="s">
        <v>52</v>
      </c>
      <c r="U163">
        <v>16902</v>
      </c>
      <c r="V163" t="s">
        <v>53</v>
      </c>
      <c r="W163" t="s">
        <v>54</v>
      </c>
      <c r="X163" t="s">
        <v>55</v>
      </c>
      <c r="Y163">
        <v>3</v>
      </c>
      <c r="Z163">
        <v>3</v>
      </c>
      <c r="AA163">
        <v>2</v>
      </c>
      <c r="AB163">
        <v>1</v>
      </c>
      <c r="AC163" t="s">
        <v>29421</v>
      </c>
      <c r="AD163" t="s">
        <v>29422</v>
      </c>
      <c r="AE163">
        <v>6</v>
      </c>
      <c r="AF163" t="s">
        <v>29427</v>
      </c>
      <c r="AG163" t="s">
        <v>29439</v>
      </c>
      <c r="AH163" t="s">
        <v>29440</v>
      </c>
      <c r="AJ163" t="s">
        <v>29439</v>
      </c>
    </row>
    <row r="164" spans="1:36" x14ac:dyDescent="0.3">
      <c r="A164">
        <v>1778</v>
      </c>
      <c r="B164" t="s">
        <v>618</v>
      </c>
      <c r="C164" s="2">
        <v>43580</v>
      </c>
      <c r="D164" s="2"/>
      <c r="E164" t="s">
        <v>39</v>
      </c>
      <c r="F164" t="s">
        <v>619</v>
      </c>
      <c r="G164" t="s">
        <v>620</v>
      </c>
      <c r="H164" t="s">
        <v>90</v>
      </c>
      <c r="I164" t="s">
        <v>43</v>
      </c>
      <c r="J164" t="s">
        <v>60</v>
      </c>
      <c r="K164" t="s">
        <v>70</v>
      </c>
      <c r="L164" t="s">
        <v>60</v>
      </c>
      <c r="M164" t="s">
        <v>47</v>
      </c>
      <c r="O164" t="s">
        <v>48</v>
      </c>
      <c r="P164" t="s">
        <v>119</v>
      </c>
      <c r="Q164" s="2">
        <v>18036</v>
      </c>
      <c r="R164" t="s">
        <v>50</v>
      </c>
      <c r="S164" t="s">
        <v>108</v>
      </c>
      <c r="T164" t="s">
        <v>73</v>
      </c>
      <c r="U164">
        <v>91836</v>
      </c>
      <c r="V164" t="s">
        <v>64</v>
      </c>
      <c r="W164" t="s">
        <v>54</v>
      </c>
      <c r="X164" t="s">
        <v>55</v>
      </c>
      <c r="Y164">
        <v>3</v>
      </c>
      <c r="Z164">
        <v>3</v>
      </c>
      <c r="AA164">
        <v>5</v>
      </c>
      <c r="AB164">
        <v>4</v>
      </c>
      <c r="AC164" t="s">
        <v>29426</v>
      </c>
      <c r="AD164" t="s">
        <v>29422</v>
      </c>
      <c r="AE164">
        <v>4</v>
      </c>
      <c r="AF164" t="s">
        <v>29423</v>
      </c>
      <c r="AG164" t="s">
        <v>29439</v>
      </c>
      <c r="AH164" t="s">
        <v>29440</v>
      </c>
      <c r="AJ164" t="s">
        <v>29439</v>
      </c>
    </row>
    <row r="165" spans="1:36" x14ac:dyDescent="0.3">
      <c r="A165">
        <v>1779</v>
      </c>
      <c r="B165" t="s">
        <v>621</v>
      </c>
      <c r="C165" s="2">
        <v>45122</v>
      </c>
      <c r="D165" s="2"/>
      <c r="E165" t="s">
        <v>39</v>
      </c>
      <c r="F165" t="s">
        <v>622</v>
      </c>
      <c r="G165" t="s">
        <v>623</v>
      </c>
      <c r="H165" t="s">
        <v>97</v>
      </c>
      <c r="I165" t="s">
        <v>43</v>
      </c>
      <c r="J165" t="s">
        <v>60</v>
      </c>
      <c r="K165" t="s">
        <v>45</v>
      </c>
      <c r="L165" t="s">
        <v>83</v>
      </c>
      <c r="M165" t="s">
        <v>47</v>
      </c>
      <c r="O165" t="s">
        <v>48</v>
      </c>
      <c r="P165" t="s">
        <v>404</v>
      </c>
      <c r="Q165" s="2">
        <v>22376</v>
      </c>
      <c r="R165" t="s">
        <v>50</v>
      </c>
      <c r="S165" t="s">
        <v>414</v>
      </c>
      <c r="T165" t="s">
        <v>73</v>
      </c>
      <c r="U165">
        <v>85791</v>
      </c>
      <c r="V165" t="s">
        <v>64</v>
      </c>
      <c r="W165" t="s">
        <v>65</v>
      </c>
      <c r="X165" t="s">
        <v>55</v>
      </c>
      <c r="Y165">
        <v>3</v>
      </c>
      <c r="Z165">
        <v>5</v>
      </c>
      <c r="AA165">
        <v>3</v>
      </c>
      <c r="AB165">
        <v>4</v>
      </c>
      <c r="AC165" t="s">
        <v>29413</v>
      </c>
      <c r="AD165" t="s">
        <v>29417</v>
      </c>
      <c r="AE165">
        <v>7</v>
      </c>
      <c r="AF165" t="s">
        <v>29418</v>
      </c>
      <c r="AG165" t="s">
        <v>29439</v>
      </c>
      <c r="AH165" t="s">
        <v>29440</v>
      </c>
      <c r="AJ165" t="s">
        <v>29439</v>
      </c>
    </row>
    <row r="166" spans="1:36" x14ac:dyDescent="0.3">
      <c r="A166">
        <v>1781</v>
      </c>
      <c r="B166" t="s">
        <v>624</v>
      </c>
      <c r="C166" s="2">
        <v>43587</v>
      </c>
      <c r="D166" s="2"/>
      <c r="E166" t="s">
        <v>39</v>
      </c>
      <c r="F166" t="s">
        <v>625</v>
      </c>
      <c r="G166" t="s">
        <v>626</v>
      </c>
      <c r="H166" t="s">
        <v>136</v>
      </c>
      <c r="I166" t="s">
        <v>43</v>
      </c>
      <c r="J166" t="s">
        <v>44</v>
      </c>
      <c r="K166" t="s">
        <v>45</v>
      </c>
      <c r="L166" t="s">
        <v>46</v>
      </c>
      <c r="M166" t="s">
        <v>47</v>
      </c>
      <c r="O166" t="s">
        <v>48</v>
      </c>
      <c r="P166" t="s">
        <v>157</v>
      </c>
      <c r="Q166" s="2">
        <v>30632</v>
      </c>
      <c r="R166" t="s">
        <v>50</v>
      </c>
      <c r="S166" t="s">
        <v>18</v>
      </c>
      <c r="T166" t="s">
        <v>73</v>
      </c>
      <c r="U166">
        <v>88454</v>
      </c>
      <c r="V166" t="s">
        <v>166</v>
      </c>
      <c r="W166" t="s">
        <v>93</v>
      </c>
      <c r="X166" t="s">
        <v>55</v>
      </c>
      <c r="Y166">
        <v>3</v>
      </c>
      <c r="Z166">
        <v>2</v>
      </c>
      <c r="AA166">
        <v>2</v>
      </c>
      <c r="AB166">
        <v>4</v>
      </c>
      <c r="AC166" t="s">
        <v>29426</v>
      </c>
      <c r="AD166" t="s">
        <v>29422</v>
      </c>
      <c r="AE166">
        <v>5</v>
      </c>
      <c r="AF166" t="s">
        <v>13899</v>
      </c>
      <c r="AG166" t="s">
        <v>29439</v>
      </c>
      <c r="AH166" t="s">
        <v>29440</v>
      </c>
      <c r="AJ166" t="s">
        <v>29439</v>
      </c>
    </row>
    <row r="167" spans="1:36" x14ac:dyDescent="0.3">
      <c r="A167">
        <v>1783</v>
      </c>
      <c r="B167" t="s">
        <v>627</v>
      </c>
      <c r="C167" s="2">
        <v>44356</v>
      </c>
      <c r="D167" s="2"/>
      <c r="E167" t="s">
        <v>39</v>
      </c>
      <c r="F167" t="s">
        <v>628</v>
      </c>
      <c r="G167" t="s">
        <v>629</v>
      </c>
      <c r="H167" t="s">
        <v>77</v>
      </c>
      <c r="I167" t="s">
        <v>43</v>
      </c>
      <c r="J167" t="s">
        <v>46</v>
      </c>
      <c r="K167" t="s">
        <v>61</v>
      </c>
      <c r="L167" t="s">
        <v>46</v>
      </c>
      <c r="M167" t="s">
        <v>47</v>
      </c>
      <c r="O167" t="s">
        <v>48</v>
      </c>
      <c r="P167" t="s">
        <v>119</v>
      </c>
      <c r="Q167" s="2">
        <v>29779</v>
      </c>
      <c r="R167" t="s">
        <v>50</v>
      </c>
      <c r="S167" t="s">
        <v>78</v>
      </c>
      <c r="T167" t="s">
        <v>73</v>
      </c>
      <c r="U167">
        <v>27170</v>
      </c>
      <c r="V167" t="s">
        <v>166</v>
      </c>
      <c r="W167" t="s">
        <v>54</v>
      </c>
      <c r="X167" t="s">
        <v>55</v>
      </c>
      <c r="Y167">
        <v>3</v>
      </c>
      <c r="Z167">
        <v>5</v>
      </c>
      <c r="AA167">
        <v>2</v>
      </c>
      <c r="AB167">
        <v>4</v>
      </c>
      <c r="AC167" t="s">
        <v>29424</v>
      </c>
      <c r="AD167" t="s">
        <v>29422</v>
      </c>
      <c r="AE167">
        <v>6</v>
      </c>
      <c r="AF167" t="s">
        <v>29427</v>
      </c>
      <c r="AG167" t="s">
        <v>29439</v>
      </c>
      <c r="AH167" t="s">
        <v>29440</v>
      </c>
      <c r="AJ167" t="s">
        <v>29439</v>
      </c>
    </row>
    <row r="168" spans="1:36" x14ac:dyDescent="0.3">
      <c r="A168">
        <v>1785</v>
      </c>
      <c r="B168" t="s">
        <v>630</v>
      </c>
      <c r="C168" s="2">
        <v>45094</v>
      </c>
      <c r="D168" s="2"/>
      <c r="E168" t="s">
        <v>39</v>
      </c>
      <c r="F168" t="s">
        <v>631</v>
      </c>
      <c r="G168" t="s">
        <v>632</v>
      </c>
      <c r="H168" t="s">
        <v>90</v>
      </c>
      <c r="I168" t="s">
        <v>43</v>
      </c>
      <c r="J168" t="s">
        <v>60</v>
      </c>
      <c r="K168" t="s">
        <v>61</v>
      </c>
      <c r="L168" t="s">
        <v>60</v>
      </c>
      <c r="M168" t="s">
        <v>47</v>
      </c>
      <c r="O168" t="s">
        <v>48</v>
      </c>
      <c r="P168" t="s">
        <v>165</v>
      </c>
      <c r="Q168" s="2">
        <v>18280</v>
      </c>
      <c r="R168" t="s">
        <v>50</v>
      </c>
      <c r="S168" t="s">
        <v>414</v>
      </c>
      <c r="T168" t="s">
        <v>73</v>
      </c>
      <c r="U168">
        <v>39152</v>
      </c>
      <c r="V168" t="s">
        <v>166</v>
      </c>
      <c r="W168" t="s">
        <v>54</v>
      </c>
      <c r="X168" t="s">
        <v>55</v>
      </c>
      <c r="Y168">
        <v>3</v>
      </c>
      <c r="Z168">
        <v>4</v>
      </c>
      <c r="AA168">
        <v>4</v>
      </c>
      <c r="AB168">
        <v>5</v>
      </c>
      <c r="AC168" t="s">
        <v>29413</v>
      </c>
      <c r="AD168" t="s">
        <v>29422</v>
      </c>
      <c r="AE168">
        <v>6</v>
      </c>
      <c r="AF168" t="s">
        <v>29427</v>
      </c>
      <c r="AG168" t="s">
        <v>29439</v>
      </c>
      <c r="AH168" t="s">
        <v>29440</v>
      </c>
      <c r="AJ168" t="s">
        <v>29439</v>
      </c>
    </row>
    <row r="169" spans="1:36" x14ac:dyDescent="0.3">
      <c r="A169">
        <v>1788</v>
      </c>
      <c r="B169" t="s">
        <v>633</v>
      </c>
      <c r="C169" s="2">
        <v>44023</v>
      </c>
      <c r="D169" s="2"/>
      <c r="E169" t="s">
        <v>39</v>
      </c>
      <c r="F169" t="s">
        <v>634</v>
      </c>
      <c r="G169" t="s">
        <v>635</v>
      </c>
      <c r="H169" t="s">
        <v>136</v>
      </c>
      <c r="I169" t="s">
        <v>43</v>
      </c>
      <c r="J169" t="s">
        <v>44</v>
      </c>
      <c r="K169" t="s">
        <v>61</v>
      </c>
      <c r="L169" t="s">
        <v>60</v>
      </c>
      <c r="M169" t="s">
        <v>47</v>
      </c>
      <c r="O169" t="s">
        <v>48</v>
      </c>
      <c r="P169" t="s">
        <v>62</v>
      </c>
      <c r="Q169" s="2">
        <v>27974</v>
      </c>
      <c r="R169" t="s">
        <v>50</v>
      </c>
      <c r="S169" t="s">
        <v>98</v>
      </c>
      <c r="T169" t="s">
        <v>52</v>
      </c>
      <c r="U169">
        <v>50833</v>
      </c>
      <c r="V169" t="s">
        <v>64</v>
      </c>
      <c r="W169" t="s">
        <v>93</v>
      </c>
      <c r="X169" t="s">
        <v>55</v>
      </c>
      <c r="Y169">
        <v>3</v>
      </c>
      <c r="Z169">
        <v>2</v>
      </c>
      <c r="AA169">
        <v>5</v>
      </c>
      <c r="AB169">
        <v>1</v>
      </c>
      <c r="AC169" t="s">
        <v>29421</v>
      </c>
      <c r="AD169" t="s">
        <v>29417</v>
      </c>
      <c r="AE169">
        <v>7</v>
      </c>
      <c r="AF169" t="s">
        <v>29418</v>
      </c>
      <c r="AG169" t="s">
        <v>29439</v>
      </c>
      <c r="AH169" t="s">
        <v>29440</v>
      </c>
      <c r="AJ169" t="s">
        <v>29439</v>
      </c>
    </row>
    <row r="170" spans="1:36" x14ac:dyDescent="0.3">
      <c r="A170">
        <v>1789</v>
      </c>
      <c r="B170" t="s">
        <v>636</v>
      </c>
      <c r="C170" s="2">
        <v>45038</v>
      </c>
      <c r="D170" s="2"/>
      <c r="E170" t="s">
        <v>39</v>
      </c>
      <c r="F170" t="s">
        <v>637</v>
      </c>
      <c r="G170" t="s">
        <v>638</v>
      </c>
      <c r="H170" t="s">
        <v>107</v>
      </c>
      <c r="I170" t="s">
        <v>43</v>
      </c>
      <c r="J170" t="s">
        <v>44</v>
      </c>
      <c r="K170" t="s">
        <v>61</v>
      </c>
      <c r="L170" t="s">
        <v>46</v>
      </c>
      <c r="M170" t="s">
        <v>47</v>
      </c>
      <c r="O170" t="s">
        <v>48</v>
      </c>
      <c r="P170" t="s">
        <v>123</v>
      </c>
      <c r="Q170" s="2">
        <v>23059</v>
      </c>
      <c r="R170" t="s">
        <v>50</v>
      </c>
      <c r="S170" t="s">
        <v>98</v>
      </c>
      <c r="T170" t="s">
        <v>52</v>
      </c>
      <c r="U170">
        <v>54218</v>
      </c>
      <c r="V170" t="s">
        <v>64</v>
      </c>
      <c r="W170" t="s">
        <v>54</v>
      </c>
      <c r="X170" t="s">
        <v>55</v>
      </c>
      <c r="Y170">
        <v>3</v>
      </c>
      <c r="Z170">
        <v>4</v>
      </c>
      <c r="AA170">
        <v>3</v>
      </c>
      <c r="AB170">
        <v>1</v>
      </c>
      <c r="AC170" t="s">
        <v>29413</v>
      </c>
      <c r="AD170" t="s">
        <v>29422</v>
      </c>
      <c r="AE170">
        <v>4</v>
      </c>
      <c r="AF170" t="s">
        <v>29423</v>
      </c>
      <c r="AG170" t="s">
        <v>29439</v>
      </c>
      <c r="AH170" t="s">
        <v>29440</v>
      </c>
      <c r="AJ170" t="s">
        <v>29439</v>
      </c>
    </row>
    <row r="171" spans="1:36" x14ac:dyDescent="0.3">
      <c r="A171">
        <v>1792</v>
      </c>
      <c r="B171" t="s">
        <v>639</v>
      </c>
      <c r="C171" s="2">
        <v>43606</v>
      </c>
      <c r="D171" s="2"/>
      <c r="E171" t="s">
        <v>39</v>
      </c>
      <c r="F171" t="s">
        <v>640</v>
      </c>
      <c r="G171" t="s">
        <v>641</v>
      </c>
      <c r="H171" t="s">
        <v>69</v>
      </c>
      <c r="I171" t="s">
        <v>43</v>
      </c>
      <c r="J171" t="s">
        <v>60</v>
      </c>
      <c r="K171" t="s">
        <v>61</v>
      </c>
      <c r="L171" t="s">
        <v>83</v>
      </c>
      <c r="M171" t="s">
        <v>47</v>
      </c>
      <c r="O171" t="s">
        <v>48</v>
      </c>
      <c r="P171" t="s">
        <v>642</v>
      </c>
      <c r="Q171" s="2">
        <v>18298</v>
      </c>
      <c r="R171" t="s">
        <v>50</v>
      </c>
      <c r="S171" t="s">
        <v>643</v>
      </c>
      <c r="T171" t="s">
        <v>52</v>
      </c>
      <c r="U171">
        <v>6449</v>
      </c>
      <c r="V171" t="s">
        <v>86</v>
      </c>
      <c r="W171" t="s">
        <v>93</v>
      </c>
      <c r="X171" t="s">
        <v>55</v>
      </c>
      <c r="Y171">
        <v>3</v>
      </c>
      <c r="Z171">
        <v>2</v>
      </c>
      <c r="AA171">
        <v>3</v>
      </c>
      <c r="AB171">
        <v>5</v>
      </c>
      <c r="AC171" t="s">
        <v>29426</v>
      </c>
      <c r="AD171" t="s">
        <v>29422</v>
      </c>
      <c r="AE171">
        <v>5</v>
      </c>
      <c r="AF171" t="s">
        <v>13899</v>
      </c>
      <c r="AG171" t="s">
        <v>29439</v>
      </c>
      <c r="AH171" t="s">
        <v>29440</v>
      </c>
      <c r="AJ171" t="s">
        <v>29439</v>
      </c>
    </row>
    <row r="172" spans="1:36" x14ac:dyDescent="0.3">
      <c r="A172">
        <v>1794</v>
      </c>
      <c r="B172" t="s">
        <v>644</v>
      </c>
      <c r="C172" s="2">
        <v>44342</v>
      </c>
      <c r="D172" s="2"/>
      <c r="E172" t="s">
        <v>39</v>
      </c>
      <c r="F172" t="s">
        <v>645</v>
      </c>
      <c r="G172" t="s">
        <v>646</v>
      </c>
      <c r="H172" t="s">
        <v>136</v>
      </c>
      <c r="I172" t="s">
        <v>43</v>
      </c>
      <c r="J172" t="s">
        <v>44</v>
      </c>
      <c r="K172" t="s">
        <v>45</v>
      </c>
      <c r="L172" t="s">
        <v>83</v>
      </c>
      <c r="M172" t="s">
        <v>47</v>
      </c>
      <c r="O172" t="s">
        <v>48</v>
      </c>
      <c r="P172" t="s">
        <v>157</v>
      </c>
      <c r="Q172" s="2">
        <v>23236</v>
      </c>
      <c r="R172" t="s">
        <v>50</v>
      </c>
      <c r="S172" t="s">
        <v>158</v>
      </c>
      <c r="T172" t="s">
        <v>73</v>
      </c>
      <c r="U172">
        <v>95802</v>
      </c>
      <c r="V172" t="s">
        <v>166</v>
      </c>
      <c r="W172" t="s">
        <v>54</v>
      </c>
      <c r="X172" t="s">
        <v>55</v>
      </c>
      <c r="Y172">
        <v>3</v>
      </c>
      <c r="Z172">
        <v>4</v>
      </c>
      <c r="AA172">
        <v>4</v>
      </c>
      <c r="AB172">
        <v>2</v>
      </c>
      <c r="AC172" t="s">
        <v>29424</v>
      </c>
      <c r="AD172" t="s">
        <v>29422</v>
      </c>
      <c r="AE172">
        <v>5</v>
      </c>
      <c r="AF172" t="s">
        <v>13899</v>
      </c>
      <c r="AG172" t="s">
        <v>29439</v>
      </c>
      <c r="AH172" t="s">
        <v>29440</v>
      </c>
      <c r="AJ172" t="s">
        <v>29439</v>
      </c>
    </row>
    <row r="173" spans="1:36" x14ac:dyDescent="0.3">
      <c r="A173">
        <v>1802</v>
      </c>
      <c r="B173" t="s">
        <v>647</v>
      </c>
      <c r="C173" s="2">
        <v>43921</v>
      </c>
      <c r="D173" s="2"/>
      <c r="E173" t="s">
        <v>39</v>
      </c>
      <c r="F173" t="s">
        <v>648</v>
      </c>
      <c r="G173" t="s">
        <v>649</v>
      </c>
      <c r="H173" t="s">
        <v>118</v>
      </c>
      <c r="I173" t="s">
        <v>43</v>
      </c>
      <c r="J173" t="s">
        <v>46</v>
      </c>
      <c r="K173" t="s">
        <v>70</v>
      </c>
      <c r="L173" t="s">
        <v>83</v>
      </c>
      <c r="M173" t="s">
        <v>47</v>
      </c>
      <c r="O173" t="s">
        <v>48</v>
      </c>
      <c r="P173" t="s">
        <v>62</v>
      </c>
      <c r="Q173" s="2">
        <v>30176</v>
      </c>
      <c r="R173" t="s">
        <v>50</v>
      </c>
      <c r="S173" t="s">
        <v>178</v>
      </c>
      <c r="T173" t="s">
        <v>73</v>
      </c>
      <c r="U173">
        <v>1741</v>
      </c>
      <c r="V173" t="s">
        <v>64</v>
      </c>
      <c r="W173" t="s">
        <v>93</v>
      </c>
      <c r="X173" t="s">
        <v>55</v>
      </c>
      <c r="Y173">
        <v>3</v>
      </c>
      <c r="Z173">
        <v>4</v>
      </c>
      <c r="AA173">
        <v>2</v>
      </c>
      <c r="AB173">
        <v>5</v>
      </c>
      <c r="AC173" t="s">
        <v>29421</v>
      </c>
      <c r="AD173" t="s">
        <v>29414</v>
      </c>
      <c r="AE173">
        <v>3</v>
      </c>
      <c r="AF173" t="s">
        <v>29425</v>
      </c>
      <c r="AG173" t="s">
        <v>29439</v>
      </c>
      <c r="AH173" t="s">
        <v>29440</v>
      </c>
      <c r="AJ173" t="s">
        <v>29439</v>
      </c>
    </row>
    <row r="174" spans="1:36" x14ac:dyDescent="0.3">
      <c r="A174">
        <v>1806</v>
      </c>
      <c r="B174" t="s">
        <v>650</v>
      </c>
      <c r="C174" s="2">
        <v>44626</v>
      </c>
      <c r="D174" s="2"/>
      <c r="E174" t="s">
        <v>39</v>
      </c>
      <c r="F174" t="s">
        <v>651</v>
      </c>
      <c r="G174" t="s">
        <v>652</v>
      </c>
      <c r="H174" t="s">
        <v>136</v>
      </c>
      <c r="I174" t="s">
        <v>43</v>
      </c>
      <c r="J174" t="s">
        <v>46</v>
      </c>
      <c r="K174" t="s">
        <v>45</v>
      </c>
      <c r="L174" t="s">
        <v>60</v>
      </c>
      <c r="M174" t="s">
        <v>47</v>
      </c>
      <c r="O174" t="s">
        <v>48</v>
      </c>
      <c r="P174" t="s">
        <v>119</v>
      </c>
      <c r="Q174" s="2">
        <v>18804</v>
      </c>
      <c r="R174" t="s">
        <v>50</v>
      </c>
      <c r="S174" t="s">
        <v>78</v>
      </c>
      <c r="T174" t="s">
        <v>52</v>
      </c>
      <c r="U174">
        <v>8972</v>
      </c>
      <c r="V174" t="s">
        <v>92</v>
      </c>
      <c r="W174" t="s">
        <v>79</v>
      </c>
      <c r="X174" t="s">
        <v>55</v>
      </c>
      <c r="Y174">
        <v>3</v>
      </c>
      <c r="Z174">
        <v>1</v>
      </c>
      <c r="AA174">
        <v>2</v>
      </c>
      <c r="AB174">
        <v>5</v>
      </c>
      <c r="AC174" t="s">
        <v>29416</v>
      </c>
      <c r="AD174" t="s">
        <v>29414</v>
      </c>
      <c r="AE174">
        <v>3</v>
      </c>
      <c r="AF174" t="s">
        <v>29425</v>
      </c>
      <c r="AG174" t="s">
        <v>29439</v>
      </c>
      <c r="AH174" t="s">
        <v>29440</v>
      </c>
      <c r="AJ174" t="s">
        <v>29439</v>
      </c>
    </row>
    <row r="175" spans="1:36" x14ac:dyDescent="0.3">
      <c r="A175">
        <v>1807</v>
      </c>
      <c r="B175" t="s">
        <v>653</v>
      </c>
      <c r="C175" s="2">
        <v>43712</v>
      </c>
      <c r="D175" s="2"/>
      <c r="E175" t="s">
        <v>39</v>
      </c>
      <c r="F175" t="s">
        <v>654</v>
      </c>
      <c r="G175" t="s">
        <v>655</v>
      </c>
      <c r="H175" t="s">
        <v>107</v>
      </c>
      <c r="I175" t="s">
        <v>43</v>
      </c>
      <c r="J175" t="s">
        <v>44</v>
      </c>
      <c r="K175" t="s">
        <v>61</v>
      </c>
      <c r="L175" t="s">
        <v>60</v>
      </c>
      <c r="M175" t="s">
        <v>47</v>
      </c>
      <c r="O175" t="s">
        <v>48</v>
      </c>
      <c r="P175" t="s">
        <v>131</v>
      </c>
      <c r="Q175" s="2">
        <v>29172</v>
      </c>
      <c r="R175" t="s">
        <v>50</v>
      </c>
      <c r="S175" t="s">
        <v>189</v>
      </c>
      <c r="T175" t="s">
        <v>73</v>
      </c>
      <c r="U175">
        <v>94163</v>
      </c>
      <c r="V175" t="s">
        <v>166</v>
      </c>
      <c r="W175" t="s">
        <v>54</v>
      </c>
      <c r="X175" t="s">
        <v>55</v>
      </c>
      <c r="Y175">
        <v>3</v>
      </c>
      <c r="Z175">
        <v>1</v>
      </c>
      <c r="AA175">
        <v>4</v>
      </c>
      <c r="AB175">
        <v>4</v>
      </c>
      <c r="AC175" t="s">
        <v>29426</v>
      </c>
      <c r="AD175" t="s">
        <v>29417</v>
      </c>
      <c r="AE175">
        <v>9</v>
      </c>
      <c r="AF175" t="s">
        <v>29431</v>
      </c>
      <c r="AG175" t="s">
        <v>29439</v>
      </c>
      <c r="AH175" t="s">
        <v>29440</v>
      </c>
      <c r="AJ175" t="s">
        <v>29439</v>
      </c>
    </row>
    <row r="176" spans="1:36" x14ac:dyDescent="0.3">
      <c r="A176">
        <v>1808</v>
      </c>
      <c r="B176" t="s">
        <v>656</v>
      </c>
      <c r="C176" s="2">
        <v>45133</v>
      </c>
      <c r="D176" s="2"/>
      <c r="E176" t="s">
        <v>39</v>
      </c>
      <c r="F176" t="s">
        <v>657</v>
      </c>
      <c r="G176" t="s">
        <v>658</v>
      </c>
      <c r="H176" t="s">
        <v>42</v>
      </c>
      <c r="I176" t="s">
        <v>43</v>
      </c>
      <c r="J176" t="s">
        <v>46</v>
      </c>
      <c r="K176" t="s">
        <v>45</v>
      </c>
      <c r="L176" t="s">
        <v>46</v>
      </c>
      <c r="M176" t="s">
        <v>47</v>
      </c>
      <c r="O176" t="s">
        <v>48</v>
      </c>
      <c r="P176" t="s">
        <v>84</v>
      </c>
      <c r="Q176" s="2">
        <v>30584</v>
      </c>
      <c r="R176" t="s">
        <v>50</v>
      </c>
      <c r="S176" t="s">
        <v>454</v>
      </c>
      <c r="T176" t="s">
        <v>73</v>
      </c>
      <c r="U176">
        <v>37289</v>
      </c>
      <c r="V176" t="s">
        <v>86</v>
      </c>
      <c r="W176" t="s">
        <v>65</v>
      </c>
      <c r="X176" t="s">
        <v>55</v>
      </c>
      <c r="Y176">
        <v>3</v>
      </c>
      <c r="Z176">
        <v>5</v>
      </c>
      <c r="AA176">
        <v>2</v>
      </c>
      <c r="AB176">
        <v>4</v>
      </c>
      <c r="AC176" t="s">
        <v>29413</v>
      </c>
      <c r="AD176" t="s">
        <v>29417</v>
      </c>
      <c r="AE176">
        <v>7</v>
      </c>
      <c r="AF176" t="s">
        <v>29418</v>
      </c>
      <c r="AG176" t="s">
        <v>29439</v>
      </c>
      <c r="AH176" t="s">
        <v>29440</v>
      </c>
      <c r="AJ176" t="s">
        <v>29439</v>
      </c>
    </row>
    <row r="177" spans="1:36" x14ac:dyDescent="0.3">
      <c r="A177">
        <v>1810</v>
      </c>
      <c r="B177" t="s">
        <v>659</v>
      </c>
      <c r="C177" s="2">
        <v>44425</v>
      </c>
      <c r="D177" s="2"/>
      <c r="E177" t="s">
        <v>39</v>
      </c>
      <c r="F177" t="s">
        <v>660</v>
      </c>
      <c r="G177" t="s">
        <v>661</v>
      </c>
      <c r="H177" t="s">
        <v>69</v>
      </c>
      <c r="I177" t="s">
        <v>43</v>
      </c>
      <c r="J177" t="s">
        <v>60</v>
      </c>
      <c r="K177" t="s">
        <v>45</v>
      </c>
      <c r="L177" t="s">
        <v>46</v>
      </c>
      <c r="M177" t="s">
        <v>47</v>
      </c>
      <c r="O177" t="s">
        <v>48</v>
      </c>
      <c r="P177" t="s">
        <v>119</v>
      </c>
      <c r="Q177" s="2">
        <v>34668</v>
      </c>
      <c r="R177" t="s">
        <v>50</v>
      </c>
      <c r="S177" t="s">
        <v>98</v>
      </c>
      <c r="T177" t="s">
        <v>52</v>
      </c>
      <c r="U177">
        <v>22860</v>
      </c>
      <c r="V177" t="s">
        <v>86</v>
      </c>
      <c r="W177" t="s">
        <v>93</v>
      </c>
      <c r="X177" t="s">
        <v>55</v>
      </c>
      <c r="Y177">
        <v>3</v>
      </c>
      <c r="Z177">
        <v>5</v>
      </c>
      <c r="AA177">
        <v>1</v>
      </c>
      <c r="AB177">
        <v>4</v>
      </c>
      <c r="AC177" t="s">
        <v>29424</v>
      </c>
      <c r="AD177" t="s">
        <v>29417</v>
      </c>
      <c r="AE177">
        <v>8</v>
      </c>
      <c r="AF177" t="s">
        <v>29429</v>
      </c>
      <c r="AG177" t="s">
        <v>29439</v>
      </c>
      <c r="AH177" t="s">
        <v>29440</v>
      </c>
      <c r="AJ177" t="s">
        <v>29439</v>
      </c>
    </row>
    <row r="178" spans="1:36" x14ac:dyDescent="0.3">
      <c r="A178">
        <v>1811</v>
      </c>
      <c r="B178" t="s">
        <v>662</v>
      </c>
      <c r="C178" s="2">
        <v>44723</v>
      </c>
      <c r="D178" s="2"/>
      <c r="E178" t="s">
        <v>39</v>
      </c>
      <c r="F178" t="s">
        <v>663</v>
      </c>
      <c r="G178" t="s">
        <v>664</v>
      </c>
      <c r="H178" t="s">
        <v>77</v>
      </c>
      <c r="I178" t="s">
        <v>43</v>
      </c>
      <c r="J178" t="s">
        <v>44</v>
      </c>
      <c r="K178" t="s">
        <v>45</v>
      </c>
      <c r="L178" t="s">
        <v>60</v>
      </c>
      <c r="M178" t="s">
        <v>47</v>
      </c>
      <c r="O178" t="s">
        <v>48</v>
      </c>
      <c r="P178" t="s">
        <v>165</v>
      </c>
      <c r="Q178" s="2">
        <v>28441</v>
      </c>
      <c r="R178" t="s">
        <v>50</v>
      </c>
      <c r="S178" t="s">
        <v>153</v>
      </c>
      <c r="T178" t="s">
        <v>73</v>
      </c>
      <c r="U178">
        <v>50910</v>
      </c>
      <c r="V178" t="s">
        <v>86</v>
      </c>
      <c r="W178" t="s">
        <v>93</v>
      </c>
      <c r="X178" t="s">
        <v>55</v>
      </c>
      <c r="Y178">
        <v>3</v>
      </c>
      <c r="Z178">
        <v>2</v>
      </c>
      <c r="AA178">
        <v>5</v>
      </c>
      <c r="AB178">
        <v>1</v>
      </c>
      <c r="AC178" t="s">
        <v>29416</v>
      </c>
      <c r="AD178" t="s">
        <v>29422</v>
      </c>
      <c r="AE178">
        <v>6</v>
      </c>
      <c r="AF178" t="s">
        <v>29427</v>
      </c>
      <c r="AG178" t="s">
        <v>29439</v>
      </c>
      <c r="AH178" t="s">
        <v>29440</v>
      </c>
      <c r="AJ178" t="s">
        <v>29439</v>
      </c>
    </row>
    <row r="179" spans="1:36" x14ac:dyDescent="0.3">
      <c r="A179">
        <v>1813</v>
      </c>
      <c r="B179" t="s">
        <v>665</v>
      </c>
      <c r="C179" s="2">
        <v>44047</v>
      </c>
      <c r="D179" s="2"/>
      <c r="E179" t="s">
        <v>39</v>
      </c>
      <c r="F179" t="s">
        <v>666</v>
      </c>
      <c r="G179" t="s">
        <v>667</v>
      </c>
      <c r="H179" t="s">
        <v>90</v>
      </c>
      <c r="I179" t="s">
        <v>43</v>
      </c>
      <c r="J179" t="s">
        <v>44</v>
      </c>
      <c r="K179" t="s">
        <v>61</v>
      </c>
      <c r="L179" t="s">
        <v>83</v>
      </c>
      <c r="M179" t="s">
        <v>47</v>
      </c>
      <c r="O179" t="s">
        <v>48</v>
      </c>
      <c r="P179" t="s">
        <v>49</v>
      </c>
      <c r="Q179" s="2">
        <v>29556</v>
      </c>
      <c r="R179" t="s">
        <v>50</v>
      </c>
      <c r="S179" t="s">
        <v>189</v>
      </c>
      <c r="T179" t="s">
        <v>73</v>
      </c>
      <c r="U179">
        <v>61521</v>
      </c>
      <c r="V179" t="s">
        <v>64</v>
      </c>
      <c r="W179" t="s">
        <v>93</v>
      </c>
      <c r="X179" t="s">
        <v>55</v>
      </c>
      <c r="Y179">
        <v>3</v>
      </c>
      <c r="Z179">
        <v>3</v>
      </c>
      <c r="AA179">
        <v>5</v>
      </c>
      <c r="AB179">
        <v>3</v>
      </c>
      <c r="AC179" t="s">
        <v>29421</v>
      </c>
      <c r="AD179" t="s">
        <v>29417</v>
      </c>
      <c r="AE179">
        <v>8</v>
      </c>
      <c r="AF179" t="s">
        <v>29429</v>
      </c>
      <c r="AG179" t="s">
        <v>29439</v>
      </c>
      <c r="AH179" t="s">
        <v>29440</v>
      </c>
      <c r="AJ179" t="s">
        <v>29439</v>
      </c>
    </row>
    <row r="180" spans="1:36" x14ac:dyDescent="0.3">
      <c r="A180">
        <v>1814</v>
      </c>
      <c r="B180" t="s">
        <v>668</v>
      </c>
      <c r="C180" s="2">
        <v>44603</v>
      </c>
      <c r="D180" s="2"/>
      <c r="E180" t="s">
        <v>39</v>
      </c>
      <c r="F180" t="s">
        <v>669</v>
      </c>
      <c r="G180" t="s">
        <v>670</v>
      </c>
      <c r="H180" t="s">
        <v>97</v>
      </c>
      <c r="I180" t="s">
        <v>43</v>
      </c>
      <c r="J180" t="s">
        <v>60</v>
      </c>
      <c r="K180" t="s">
        <v>45</v>
      </c>
      <c r="L180" t="s">
        <v>46</v>
      </c>
      <c r="M180" t="s">
        <v>47</v>
      </c>
      <c r="O180" t="s">
        <v>48</v>
      </c>
      <c r="P180" t="s">
        <v>296</v>
      </c>
      <c r="Q180" s="2">
        <v>29436</v>
      </c>
      <c r="R180" t="s">
        <v>50</v>
      </c>
      <c r="S180" t="s">
        <v>78</v>
      </c>
      <c r="T180" t="s">
        <v>73</v>
      </c>
      <c r="U180">
        <v>43420</v>
      </c>
      <c r="V180" t="s">
        <v>86</v>
      </c>
      <c r="W180" t="s">
        <v>54</v>
      </c>
      <c r="X180" t="s">
        <v>55</v>
      </c>
      <c r="Y180">
        <v>3</v>
      </c>
      <c r="Z180">
        <v>3</v>
      </c>
      <c r="AA180">
        <v>3</v>
      </c>
      <c r="AB180">
        <v>1</v>
      </c>
      <c r="AC180" t="s">
        <v>29416</v>
      </c>
      <c r="AD180" t="s">
        <v>29414</v>
      </c>
      <c r="AE180">
        <v>2</v>
      </c>
      <c r="AF180" t="s">
        <v>29415</v>
      </c>
      <c r="AG180" t="s">
        <v>29439</v>
      </c>
      <c r="AH180" t="s">
        <v>29440</v>
      </c>
      <c r="AJ180" t="s">
        <v>29439</v>
      </c>
    </row>
    <row r="181" spans="1:36" x14ac:dyDescent="0.3">
      <c r="A181">
        <v>1815</v>
      </c>
      <c r="B181" t="s">
        <v>671</v>
      </c>
      <c r="C181" s="2">
        <v>44004</v>
      </c>
      <c r="D181" s="2"/>
      <c r="E181" t="s">
        <v>39</v>
      </c>
      <c r="F181" t="s">
        <v>672</v>
      </c>
      <c r="G181" t="s">
        <v>673</v>
      </c>
      <c r="H181" t="s">
        <v>102</v>
      </c>
      <c r="I181" t="s">
        <v>43</v>
      </c>
      <c r="J181" t="s">
        <v>44</v>
      </c>
      <c r="K181" t="s">
        <v>45</v>
      </c>
      <c r="L181" t="s">
        <v>46</v>
      </c>
      <c r="M181" t="s">
        <v>47</v>
      </c>
      <c r="O181" t="s">
        <v>48</v>
      </c>
      <c r="P181" t="s">
        <v>404</v>
      </c>
      <c r="Q181" s="2">
        <v>22414</v>
      </c>
      <c r="R181" t="s">
        <v>50</v>
      </c>
      <c r="S181" t="s">
        <v>204</v>
      </c>
      <c r="T181" t="s">
        <v>73</v>
      </c>
      <c r="U181">
        <v>44224</v>
      </c>
      <c r="V181" t="s">
        <v>92</v>
      </c>
      <c r="W181" t="s">
        <v>65</v>
      </c>
      <c r="X181" t="s">
        <v>55</v>
      </c>
      <c r="Y181">
        <v>3</v>
      </c>
      <c r="Z181">
        <v>1</v>
      </c>
      <c r="AA181">
        <v>4</v>
      </c>
      <c r="AB181">
        <v>5</v>
      </c>
      <c r="AC181" t="s">
        <v>29421</v>
      </c>
      <c r="AD181" t="s">
        <v>29422</v>
      </c>
      <c r="AE181">
        <v>6</v>
      </c>
      <c r="AF181" t="s">
        <v>29427</v>
      </c>
      <c r="AG181" t="s">
        <v>29439</v>
      </c>
      <c r="AH181" t="s">
        <v>29440</v>
      </c>
      <c r="AJ181" t="s">
        <v>29439</v>
      </c>
    </row>
    <row r="182" spans="1:36" x14ac:dyDescent="0.3">
      <c r="A182">
        <v>1819</v>
      </c>
      <c r="B182" t="s">
        <v>674</v>
      </c>
      <c r="C182" s="2">
        <v>44744</v>
      </c>
      <c r="D182" s="2"/>
      <c r="E182" t="s">
        <v>39</v>
      </c>
      <c r="F182" t="s">
        <v>675</v>
      </c>
      <c r="G182" t="s">
        <v>676</v>
      </c>
      <c r="H182" t="s">
        <v>118</v>
      </c>
      <c r="I182" t="s">
        <v>43</v>
      </c>
      <c r="J182" t="s">
        <v>60</v>
      </c>
      <c r="K182" t="s">
        <v>70</v>
      </c>
      <c r="L182" t="s">
        <v>83</v>
      </c>
      <c r="M182" t="s">
        <v>47</v>
      </c>
      <c r="O182" t="s">
        <v>48</v>
      </c>
      <c r="P182" t="s">
        <v>119</v>
      </c>
      <c r="Q182" s="2">
        <v>17830</v>
      </c>
      <c r="R182" t="s">
        <v>50</v>
      </c>
      <c r="S182" t="s">
        <v>63</v>
      </c>
      <c r="T182" t="s">
        <v>73</v>
      </c>
      <c r="U182">
        <v>24932</v>
      </c>
      <c r="V182" t="s">
        <v>86</v>
      </c>
      <c r="W182" t="s">
        <v>79</v>
      </c>
      <c r="X182" t="s">
        <v>55</v>
      </c>
      <c r="Y182">
        <v>3</v>
      </c>
      <c r="Z182">
        <v>3</v>
      </c>
      <c r="AA182">
        <v>1</v>
      </c>
      <c r="AB182">
        <v>1</v>
      </c>
      <c r="AC182" t="s">
        <v>29416</v>
      </c>
      <c r="AD182" t="s">
        <v>29417</v>
      </c>
      <c r="AE182">
        <v>7</v>
      </c>
      <c r="AF182" t="s">
        <v>29418</v>
      </c>
      <c r="AG182" t="s">
        <v>29439</v>
      </c>
      <c r="AH182" t="s">
        <v>29440</v>
      </c>
      <c r="AJ182" t="s">
        <v>29439</v>
      </c>
    </row>
    <row r="183" spans="1:36" x14ac:dyDescent="0.3">
      <c r="A183">
        <v>1820</v>
      </c>
      <c r="B183" t="s">
        <v>677</v>
      </c>
      <c r="C183" s="2">
        <v>45050</v>
      </c>
      <c r="D183" s="2"/>
      <c r="E183" t="s">
        <v>39</v>
      </c>
      <c r="F183" t="s">
        <v>678</v>
      </c>
      <c r="G183" t="s">
        <v>679</v>
      </c>
      <c r="H183" t="s">
        <v>77</v>
      </c>
      <c r="I183" t="s">
        <v>43</v>
      </c>
      <c r="J183" t="s">
        <v>60</v>
      </c>
      <c r="K183" t="s">
        <v>61</v>
      </c>
      <c r="L183" t="s">
        <v>46</v>
      </c>
      <c r="M183" t="s">
        <v>47</v>
      </c>
      <c r="O183" t="s">
        <v>48</v>
      </c>
      <c r="P183" t="s">
        <v>71</v>
      </c>
      <c r="Q183" s="2">
        <v>29222</v>
      </c>
      <c r="R183" t="s">
        <v>50</v>
      </c>
      <c r="S183" t="s">
        <v>348</v>
      </c>
      <c r="T183" t="s">
        <v>73</v>
      </c>
      <c r="U183">
        <v>74525</v>
      </c>
      <c r="V183" t="s">
        <v>86</v>
      </c>
      <c r="W183" t="s">
        <v>93</v>
      </c>
      <c r="X183" t="s">
        <v>55</v>
      </c>
      <c r="Y183">
        <v>3</v>
      </c>
      <c r="Z183">
        <v>5</v>
      </c>
      <c r="AA183">
        <v>4</v>
      </c>
      <c r="AB183">
        <v>3</v>
      </c>
      <c r="AC183" t="s">
        <v>29413</v>
      </c>
      <c r="AD183" t="s">
        <v>29422</v>
      </c>
      <c r="AE183">
        <v>5</v>
      </c>
      <c r="AF183" t="s">
        <v>13899</v>
      </c>
      <c r="AG183" t="s">
        <v>29439</v>
      </c>
      <c r="AH183" t="s">
        <v>29440</v>
      </c>
      <c r="AJ183" t="s">
        <v>29439</v>
      </c>
    </row>
    <row r="184" spans="1:36" x14ac:dyDescent="0.3">
      <c r="A184">
        <v>1821</v>
      </c>
      <c r="B184" t="s">
        <v>680</v>
      </c>
      <c r="C184" s="2">
        <v>44914</v>
      </c>
      <c r="D184" s="2"/>
      <c r="E184" t="s">
        <v>39</v>
      </c>
      <c r="F184" t="s">
        <v>681</v>
      </c>
      <c r="G184" t="s">
        <v>682</v>
      </c>
      <c r="H184" t="s">
        <v>118</v>
      </c>
      <c r="I184" t="s">
        <v>43</v>
      </c>
      <c r="J184" t="s">
        <v>60</v>
      </c>
      <c r="K184" t="s">
        <v>70</v>
      </c>
      <c r="L184" t="s">
        <v>60</v>
      </c>
      <c r="M184" t="s">
        <v>47</v>
      </c>
      <c r="O184" t="s">
        <v>48</v>
      </c>
      <c r="P184" t="s">
        <v>157</v>
      </c>
      <c r="Q184" s="2">
        <v>29421</v>
      </c>
      <c r="R184" t="s">
        <v>50</v>
      </c>
      <c r="S184" t="s">
        <v>683</v>
      </c>
      <c r="T184" t="s">
        <v>73</v>
      </c>
      <c r="U184">
        <v>43930</v>
      </c>
      <c r="V184" t="s">
        <v>53</v>
      </c>
      <c r="W184" t="s">
        <v>54</v>
      </c>
      <c r="X184" t="s">
        <v>55</v>
      </c>
      <c r="Y184">
        <v>3</v>
      </c>
      <c r="Z184">
        <v>1</v>
      </c>
      <c r="AA184">
        <v>2</v>
      </c>
      <c r="AB184">
        <v>1</v>
      </c>
      <c r="AC184" t="s">
        <v>29416</v>
      </c>
      <c r="AD184" t="s">
        <v>29419</v>
      </c>
      <c r="AE184">
        <v>12</v>
      </c>
      <c r="AF184" t="s">
        <v>29420</v>
      </c>
      <c r="AG184" t="s">
        <v>29439</v>
      </c>
      <c r="AH184" t="s">
        <v>29440</v>
      </c>
      <c r="AJ184" t="s">
        <v>29439</v>
      </c>
    </row>
    <row r="185" spans="1:36" x14ac:dyDescent="0.3">
      <c r="A185">
        <v>1822</v>
      </c>
      <c r="B185" t="s">
        <v>684</v>
      </c>
      <c r="C185" s="2">
        <v>44646</v>
      </c>
      <c r="D185" s="2"/>
      <c r="E185" t="s">
        <v>39</v>
      </c>
      <c r="F185" t="s">
        <v>685</v>
      </c>
      <c r="G185" t="s">
        <v>686</v>
      </c>
      <c r="H185" t="s">
        <v>90</v>
      </c>
      <c r="I185" t="s">
        <v>43</v>
      </c>
      <c r="J185" t="s">
        <v>44</v>
      </c>
      <c r="K185" t="s">
        <v>61</v>
      </c>
      <c r="L185" t="s">
        <v>46</v>
      </c>
      <c r="M185" t="s">
        <v>47</v>
      </c>
      <c r="O185" t="s">
        <v>48</v>
      </c>
      <c r="P185" t="s">
        <v>296</v>
      </c>
      <c r="Q185" s="2">
        <v>18621</v>
      </c>
      <c r="R185" t="s">
        <v>50</v>
      </c>
      <c r="S185" t="s">
        <v>374</v>
      </c>
      <c r="T185" t="s">
        <v>73</v>
      </c>
      <c r="U185">
        <v>5184</v>
      </c>
      <c r="V185" t="s">
        <v>86</v>
      </c>
      <c r="W185" t="s">
        <v>54</v>
      </c>
      <c r="X185" t="s">
        <v>55</v>
      </c>
      <c r="Y185">
        <v>3</v>
      </c>
      <c r="Z185">
        <v>5</v>
      </c>
      <c r="AA185">
        <v>2</v>
      </c>
      <c r="AB185">
        <v>2</v>
      </c>
      <c r="AC185" t="s">
        <v>29416</v>
      </c>
      <c r="AD185" t="s">
        <v>29414</v>
      </c>
      <c r="AE185">
        <v>3</v>
      </c>
      <c r="AF185" t="s">
        <v>29425</v>
      </c>
      <c r="AG185" t="s">
        <v>29439</v>
      </c>
      <c r="AH185" t="s">
        <v>29440</v>
      </c>
      <c r="AJ185" t="s">
        <v>29439</v>
      </c>
    </row>
    <row r="186" spans="1:36" x14ac:dyDescent="0.3">
      <c r="A186">
        <v>1870</v>
      </c>
      <c r="B186" t="s">
        <v>687</v>
      </c>
      <c r="C186" s="2">
        <v>44838</v>
      </c>
      <c r="D186" s="2"/>
      <c r="E186" t="s">
        <v>39</v>
      </c>
      <c r="F186" t="s">
        <v>688</v>
      </c>
      <c r="G186" t="s">
        <v>689</v>
      </c>
      <c r="H186" t="s">
        <v>118</v>
      </c>
      <c r="I186" t="s">
        <v>43</v>
      </c>
      <c r="J186" t="s">
        <v>44</v>
      </c>
      <c r="K186" t="s">
        <v>70</v>
      </c>
      <c r="L186" t="s">
        <v>60</v>
      </c>
      <c r="M186" t="s">
        <v>47</v>
      </c>
      <c r="O186" t="s">
        <v>48</v>
      </c>
      <c r="P186" t="s">
        <v>123</v>
      </c>
      <c r="Q186" s="2">
        <v>33694</v>
      </c>
      <c r="R186" t="s">
        <v>50</v>
      </c>
      <c r="S186" t="s">
        <v>98</v>
      </c>
      <c r="T186" t="s">
        <v>73</v>
      </c>
      <c r="U186">
        <v>73361</v>
      </c>
      <c r="V186" t="s">
        <v>53</v>
      </c>
      <c r="W186" t="s">
        <v>65</v>
      </c>
      <c r="X186" t="s">
        <v>55</v>
      </c>
      <c r="Y186">
        <v>3</v>
      </c>
      <c r="Z186">
        <v>2</v>
      </c>
      <c r="AA186">
        <v>5</v>
      </c>
      <c r="AB186">
        <v>3</v>
      </c>
      <c r="AC186" t="s">
        <v>29416</v>
      </c>
      <c r="AD186" t="s">
        <v>29419</v>
      </c>
      <c r="AE186">
        <v>10</v>
      </c>
      <c r="AF186" t="s">
        <v>29430</v>
      </c>
      <c r="AG186" t="s">
        <v>29439</v>
      </c>
      <c r="AH186" t="s">
        <v>29440</v>
      </c>
      <c r="AJ186" t="s">
        <v>29439</v>
      </c>
    </row>
    <row r="187" spans="1:36" x14ac:dyDescent="0.3">
      <c r="A187">
        <v>1871</v>
      </c>
      <c r="B187" t="s">
        <v>690</v>
      </c>
      <c r="C187" s="2">
        <v>44431</v>
      </c>
      <c r="D187" s="2"/>
      <c r="E187" t="s">
        <v>39</v>
      </c>
      <c r="F187" t="s">
        <v>691</v>
      </c>
      <c r="G187" t="s">
        <v>692</v>
      </c>
      <c r="H187" t="s">
        <v>90</v>
      </c>
      <c r="I187" t="s">
        <v>43</v>
      </c>
      <c r="J187" t="s">
        <v>44</v>
      </c>
      <c r="K187" t="s">
        <v>61</v>
      </c>
      <c r="L187" t="s">
        <v>60</v>
      </c>
      <c r="M187" t="s">
        <v>47</v>
      </c>
      <c r="O187" t="s">
        <v>48</v>
      </c>
      <c r="P187" t="s">
        <v>296</v>
      </c>
      <c r="Q187" s="2">
        <v>35316</v>
      </c>
      <c r="R187" t="s">
        <v>50</v>
      </c>
      <c r="S187" t="s">
        <v>78</v>
      </c>
      <c r="T187" t="s">
        <v>73</v>
      </c>
      <c r="U187">
        <v>51310</v>
      </c>
      <c r="V187" t="s">
        <v>166</v>
      </c>
      <c r="W187" t="s">
        <v>54</v>
      </c>
      <c r="X187" t="s">
        <v>55</v>
      </c>
      <c r="Y187">
        <v>3</v>
      </c>
      <c r="Z187">
        <v>1</v>
      </c>
      <c r="AA187">
        <v>4</v>
      </c>
      <c r="AB187">
        <v>3</v>
      </c>
      <c r="AC187" t="s">
        <v>29424</v>
      </c>
      <c r="AD187" t="s">
        <v>29417</v>
      </c>
      <c r="AE187">
        <v>8</v>
      </c>
      <c r="AF187" t="s">
        <v>29429</v>
      </c>
      <c r="AG187" t="s">
        <v>29439</v>
      </c>
      <c r="AH187" t="s">
        <v>29440</v>
      </c>
      <c r="AJ187" t="s">
        <v>29439</v>
      </c>
    </row>
    <row r="188" spans="1:36" x14ac:dyDescent="0.3">
      <c r="A188">
        <v>1881</v>
      </c>
      <c r="B188" t="s">
        <v>693</v>
      </c>
      <c r="C188" s="2">
        <v>43586</v>
      </c>
      <c r="D188" s="2"/>
      <c r="E188" t="s">
        <v>39</v>
      </c>
      <c r="F188" t="s">
        <v>694</v>
      </c>
      <c r="G188" t="s">
        <v>695</v>
      </c>
      <c r="H188" t="s">
        <v>42</v>
      </c>
      <c r="I188" t="s">
        <v>43</v>
      </c>
      <c r="J188" t="s">
        <v>60</v>
      </c>
      <c r="K188" t="s">
        <v>70</v>
      </c>
      <c r="L188" t="s">
        <v>46</v>
      </c>
      <c r="M188" t="s">
        <v>47</v>
      </c>
      <c r="O188" t="s">
        <v>48</v>
      </c>
      <c r="P188" t="s">
        <v>62</v>
      </c>
      <c r="Q188" s="2">
        <v>36813</v>
      </c>
      <c r="R188" t="s">
        <v>50</v>
      </c>
      <c r="S188" t="s">
        <v>63</v>
      </c>
      <c r="T188" t="s">
        <v>52</v>
      </c>
      <c r="U188">
        <v>54917</v>
      </c>
      <c r="V188" t="s">
        <v>92</v>
      </c>
      <c r="W188" t="s">
        <v>79</v>
      </c>
      <c r="X188" t="s">
        <v>55</v>
      </c>
      <c r="Y188">
        <v>3</v>
      </c>
      <c r="Z188">
        <v>3</v>
      </c>
      <c r="AA188">
        <v>5</v>
      </c>
      <c r="AB188">
        <v>3</v>
      </c>
      <c r="AC188" t="s">
        <v>29426</v>
      </c>
      <c r="AD188" t="s">
        <v>29422</v>
      </c>
      <c r="AE188">
        <v>5</v>
      </c>
      <c r="AF188" t="s">
        <v>13899</v>
      </c>
      <c r="AG188" t="s">
        <v>29439</v>
      </c>
      <c r="AH188" t="s">
        <v>29440</v>
      </c>
      <c r="AJ188" t="s">
        <v>29439</v>
      </c>
    </row>
    <row r="189" spans="1:36" x14ac:dyDescent="0.3">
      <c r="A189">
        <v>1884</v>
      </c>
      <c r="B189" t="s">
        <v>696</v>
      </c>
      <c r="C189" s="2">
        <v>43540</v>
      </c>
      <c r="D189" s="2"/>
      <c r="E189" t="s">
        <v>39</v>
      </c>
      <c r="F189" t="s">
        <v>697</v>
      </c>
      <c r="G189" t="s">
        <v>698</v>
      </c>
      <c r="H189" t="s">
        <v>97</v>
      </c>
      <c r="I189" t="s">
        <v>43</v>
      </c>
      <c r="J189" t="s">
        <v>46</v>
      </c>
      <c r="K189" t="s">
        <v>61</v>
      </c>
      <c r="L189" t="s">
        <v>46</v>
      </c>
      <c r="M189" t="s">
        <v>47</v>
      </c>
      <c r="O189" t="s">
        <v>48</v>
      </c>
      <c r="P189" t="s">
        <v>140</v>
      </c>
      <c r="Q189" s="2">
        <v>36731</v>
      </c>
      <c r="R189" t="s">
        <v>50</v>
      </c>
      <c r="S189" t="s">
        <v>98</v>
      </c>
      <c r="T189" t="s">
        <v>73</v>
      </c>
      <c r="U189">
        <v>57831</v>
      </c>
      <c r="V189" t="s">
        <v>64</v>
      </c>
      <c r="W189" t="s">
        <v>65</v>
      </c>
      <c r="X189" t="s">
        <v>55</v>
      </c>
      <c r="Y189">
        <v>3</v>
      </c>
      <c r="Z189">
        <v>1</v>
      </c>
      <c r="AA189">
        <v>3</v>
      </c>
      <c r="AB189">
        <v>3</v>
      </c>
      <c r="AC189" t="s">
        <v>29426</v>
      </c>
      <c r="AD189" t="s">
        <v>29414</v>
      </c>
      <c r="AE189">
        <v>3</v>
      </c>
      <c r="AF189" t="s">
        <v>29425</v>
      </c>
      <c r="AG189" t="s">
        <v>29439</v>
      </c>
      <c r="AH189" t="s">
        <v>29440</v>
      </c>
      <c r="AJ189" t="s">
        <v>29439</v>
      </c>
    </row>
    <row r="190" spans="1:36" x14ac:dyDescent="0.3">
      <c r="A190">
        <v>1885</v>
      </c>
      <c r="B190" t="s">
        <v>699</v>
      </c>
      <c r="C190" s="2">
        <v>44568</v>
      </c>
      <c r="D190" s="2"/>
      <c r="E190" t="s">
        <v>39</v>
      </c>
      <c r="F190" t="s">
        <v>700</v>
      </c>
      <c r="G190" t="s">
        <v>701</v>
      </c>
      <c r="H190" t="s">
        <v>77</v>
      </c>
      <c r="I190" t="s">
        <v>43</v>
      </c>
      <c r="J190" t="s">
        <v>44</v>
      </c>
      <c r="K190" t="s">
        <v>70</v>
      </c>
      <c r="L190" t="s">
        <v>60</v>
      </c>
      <c r="M190" t="s">
        <v>47</v>
      </c>
      <c r="O190" t="s">
        <v>48</v>
      </c>
      <c r="P190" t="s">
        <v>119</v>
      </c>
      <c r="Q190" s="2">
        <v>30825</v>
      </c>
      <c r="R190" t="s">
        <v>50</v>
      </c>
      <c r="S190" t="s">
        <v>63</v>
      </c>
      <c r="T190" t="s">
        <v>52</v>
      </c>
      <c r="U190">
        <v>67723</v>
      </c>
      <c r="V190" t="s">
        <v>64</v>
      </c>
      <c r="W190" t="s">
        <v>65</v>
      </c>
      <c r="X190" t="s">
        <v>55</v>
      </c>
      <c r="Y190">
        <v>3</v>
      </c>
      <c r="Z190">
        <v>1</v>
      </c>
      <c r="AA190">
        <v>2</v>
      </c>
      <c r="AB190">
        <v>4</v>
      </c>
      <c r="AC190" t="s">
        <v>29416</v>
      </c>
      <c r="AD190" t="s">
        <v>29414</v>
      </c>
      <c r="AE190">
        <v>1</v>
      </c>
      <c r="AF190" t="s">
        <v>29428</v>
      </c>
      <c r="AG190" t="s">
        <v>29439</v>
      </c>
      <c r="AH190" t="s">
        <v>29440</v>
      </c>
      <c r="AJ190" t="s">
        <v>29439</v>
      </c>
    </row>
    <row r="191" spans="1:36" x14ac:dyDescent="0.3">
      <c r="A191">
        <v>1887</v>
      </c>
      <c r="B191" t="s">
        <v>702</v>
      </c>
      <c r="C191" s="2">
        <v>44643</v>
      </c>
      <c r="D191" s="2"/>
      <c r="E191" t="s">
        <v>39</v>
      </c>
      <c r="F191" t="s">
        <v>703</v>
      </c>
      <c r="G191" t="s">
        <v>704</v>
      </c>
      <c r="H191" t="s">
        <v>69</v>
      </c>
      <c r="I191" t="s">
        <v>43</v>
      </c>
      <c r="J191" t="s">
        <v>60</v>
      </c>
      <c r="K191" t="s">
        <v>61</v>
      </c>
      <c r="L191" t="s">
        <v>60</v>
      </c>
      <c r="M191" t="s">
        <v>47</v>
      </c>
      <c r="O191" t="s">
        <v>48</v>
      </c>
      <c r="P191" t="s">
        <v>62</v>
      </c>
      <c r="Q191" s="2">
        <v>35686</v>
      </c>
      <c r="R191" t="s">
        <v>50</v>
      </c>
      <c r="S191" t="s">
        <v>477</v>
      </c>
      <c r="T191" t="s">
        <v>52</v>
      </c>
      <c r="U191">
        <v>78957</v>
      </c>
      <c r="V191" t="s">
        <v>166</v>
      </c>
      <c r="W191" t="s">
        <v>93</v>
      </c>
      <c r="X191" t="s">
        <v>55</v>
      </c>
      <c r="Y191">
        <v>3</v>
      </c>
      <c r="Z191">
        <v>2</v>
      </c>
      <c r="AA191">
        <v>3</v>
      </c>
      <c r="AB191">
        <v>3</v>
      </c>
      <c r="AC191" t="s">
        <v>29416</v>
      </c>
      <c r="AD191" t="s">
        <v>29414</v>
      </c>
      <c r="AE191">
        <v>3</v>
      </c>
      <c r="AF191" t="s">
        <v>29425</v>
      </c>
      <c r="AG191" t="s">
        <v>29439</v>
      </c>
      <c r="AH191" t="s">
        <v>29440</v>
      </c>
      <c r="AJ191" t="s">
        <v>29439</v>
      </c>
    </row>
    <row r="192" spans="1:36" x14ac:dyDescent="0.3">
      <c r="A192">
        <v>1889</v>
      </c>
      <c r="B192" t="s">
        <v>705</v>
      </c>
      <c r="C192" s="2">
        <v>44158</v>
      </c>
      <c r="D192" s="2"/>
      <c r="E192" t="s">
        <v>39</v>
      </c>
      <c r="F192" t="s">
        <v>706</v>
      </c>
      <c r="G192" t="s">
        <v>707</v>
      </c>
      <c r="H192" t="s">
        <v>77</v>
      </c>
      <c r="I192" t="s">
        <v>43</v>
      </c>
      <c r="J192" t="s">
        <v>44</v>
      </c>
      <c r="K192" t="s">
        <v>70</v>
      </c>
      <c r="L192" t="s">
        <v>83</v>
      </c>
      <c r="M192" t="s">
        <v>47</v>
      </c>
      <c r="O192" t="s">
        <v>48</v>
      </c>
      <c r="P192" t="s">
        <v>119</v>
      </c>
      <c r="Q192" s="2">
        <v>20865</v>
      </c>
      <c r="R192" t="s">
        <v>50</v>
      </c>
      <c r="S192" t="s">
        <v>78</v>
      </c>
      <c r="T192" t="s">
        <v>73</v>
      </c>
      <c r="U192">
        <v>19032</v>
      </c>
      <c r="V192" t="s">
        <v>64</v>
      </c>
      <c r="W192" t="s">
        <v>93</v>
      </c>
      <c r="X192" t="s">
        <v>55</v>
      </c>
      <c r="Y192">
        <v>3</v>
      </c>
      <c r="Z192">
        <v>5</v>
      </c>
      <c r="AA192">
        <v>4</v>
      </c>
      <c r="AB192">
        <v>4</v>
      </c>
      <c r="AC192" t="s">
        <v>29421</v>
      </c>
      <c r="AD192" t="s">
        <v>29419</v>
      </c>
      <c r="AE192">
        <v>11</v>
      </c>
      <c r="AF192" t="s">
        <v>29433</v>
      </c>
      <c r="AG192" t="s">
        <v>29439</v>
      </c>
      <c r="AH192" t="s">
        <v>29440</v>
      </c>
      <c r="AJ192" t="s">
        <v>29439</v>
      </c>
    </row>
    <row r="193" spans="1:36" x14ac:dyDescent="0.3">
      <c r="A193">
        <v>1890</v>
      </c>
      <c r="B193" t="s">
        <v>708</v>
      </c>
      <c r="C193" s="2">
        <v>44648</v>
      </c>
      <c r="D193" s="2"/>
      <c r="E193" t="s">
        <v>39</v>
      </c>
      <c r="F193" t="s">
        <v>709</v>
      </c>
      <c r="G193" t="s">
        <v>710</v>
      </c>
      <c r="H193" t="s">
        <v>118</v>
      </c>
      <c r="I193" t="s">
        <v>43</v>
      </c>
      <c r="J193" t="s">
        <v>44</v>
      </c>
      <c r="K193" t="s">
        <v>70</v>
      </c>
      <c r="L193" t="s">
        <v>60</v>
      </c>
      <c r="M193" t="s">
        <v>47</v>
      </c>
      <c r="O193" t="s">
        <v>48</v>
      </c>
      <c r="P193" t="s">
        <v>84</v>
      </c>
      <c r="Q193" s="2">
        <v>24982</v>
      </c>
      <c r="R193" t="s">
        <v>50</v>
      </c>
      <c r="S193" t="s">
        <v>78</v>
      </c>
      <c r="T193" t="s">
        <v>73</v>
      </c>
      <c r="U193">
        <v>55466</v>
      </c>
      <c r="V193" t="s">
        <v>166</v>
      </c>
      <c r="W193" t="s">
        <v>54</v>
      </c>
      <c r="X193" t="s">
        <v>55</v>
      </c>
      <c r="Y193">
        <v>3</v>
      </c>
      <c r="Z193">
        <v>1</v>
      </c>
      <c r="AA193">
        <v>3</v>
      </c>
      <c r="AB193">
        <v>2</v>
      </c>
      <c r="AC193" t="s">
        <v>29416</v>
      </c>
      <c r="AD193" t="s">
        <v>29414</v>
      </c>
      <c r="AE193">
        <v>3</v>
      </c>
      <c r="AF193" t="s">
        <v>29425</v>
      </c>
      <c r="AG193" t="s">
        <v>29439</v>
      </c>
      <c r="AH193" t="s">
        <v>29440</v>
      </c>
      <c r="AJ193" t="s">
        <v>29439</v>
      </c>
    </row>
    <row r="194" spans="1:36" x14ac:dyDescent="0.3">
      <c r="A194">
        <v>1891</v>
      </c>
      <c r="B194" t="s">
        <v>711</v>
      </c>
      <c r="C194" s="2">
        <v>43915</v>
      </c>
      <c r="D194" s="2"/>
      <c r="E194" t="s">
        <v>39</v>
      </c>
      <c r="F194" t="s">
        <v>712</v>
      </c>
      <c r="G194" t="s">
        <v>713</v>
      </c>
      <c r="H194" t="s">
        <v>90</v>
      </c>
      <c r="I194" t="s">
        <v>43</v>
      </c>
      <c r="J194" t="s">
        <v>60</v>
      </c>
      <c r="K194" t="s">
        <v>61</v>
      </c>
      <c r="L194" t="s">
        <v>60</v>
      </c>
      <c r="M194" t="s">
        <v>47</v>
      </c>
      <c r="O194" t="s">
        <v>48</v>
      </c>
      <c r="P194" t="s">
        <v>49</v>
      </c>
      <c r="Q194" s="2">
        <v>16977</v>
      </c>
      <c r="R194" t="s">
        <v>50</v>
      </c>
      <c r="S194" t="s">
        <v>51</v>
      </c>
      <c r="T194" t="s">
        <v>73</v>
      </c>
      <c r="U194">
        <v>6790</v>
      </c>
      <c r="V194" t="s">
        <v>53</v>
      </c>
      <c r="W194" t="s">
        <v>65</v>
      </c>
      <c r="X194" t="s">
        <v>55</v>
      </c>
      <c r="Y194">
        <v>3</v>
      </c>
      <c r="Z194">
        <v>2</v>
      </c>
      <c r="AA194">
        <v>5</v>
      </c>
      <c r="AB194">
        <v>2</v>
      </c>
      <c r="AC194" t="s">
        <v>29421</v>
      </c>
      <c r="AD194" t="s">
        <v>29414</v>
      </c>
      <c r="AE194">
        <v>3</v>
      </c>
      <c r="AF194" t="s">
        <v>29425</v>
      </c>
      <c r="AG194" t="s">
        <v>29439</v>
      </c>
      <c r="AH194" t="s">
        <v>29440</v>
      </c>
      <c r="AJ194" t="s">
        <v>29439</v>
      </c>
    </row>
    <row r="195" spans="1:36" x14ac:dyDescent="0.3">
      <c r="A195">
        <v>1900</v>
      </c>
      <c r="B195" t="s">
        <v>714</v>
      </c>
      <c r="C195" s="2">
        <v>43927</v>
      </c>
      <c r="D195" s="2"/>
      <c r="E195" t="s">
        <v>39</v>
      </c>
      <c r="F195" t="s">
        <v>715</v>
      </c>
      <c r="G195" t="s">
        <v>716</v>
      </c>
      <c r="H195" t="s">
        <v>77</v>
      </c>
      <c r="I195" t="s">
        <v>43</v>
      </c>
      <c r="J195" t="s">
        <v>60</v>
      </c>
      <c r="K195" t="s">
        <v>70</v>
      </c>
      <c r="L195" t="s">
        <v>60</v>
      </c>
      <c r="M195" t="s">
        <v>47</v>
      </c>
      <c r="O195" t="s">
        <v>48</v>
      </c>
      <c r="P195" t="s">
        <v>119</v>
      </c>
      <c r="Q195" s="2">
        <v>21997</v>
      </c>
      <c r="R195" t="s">
        <v>50</v>
      </c>
      <c r="S195" t="s">
        <v>226</v>
      </c>
      <c r="T195" t="s">
        <v>73</v>
      </c>
      <c r="U195">
        <v>46828</v>
      </c>
      <c r="V195" t="s">
        <v>53</v>
      </c>
      <c r="W195" t="s">
        <v>54</v>
      </c>
      <c r="X195" t="s">
        <v>55</v>
      </c>
      <c r="Y195">
        <v>3</v>
      </c>
      <c r="Z195">
        <v>2</v>
      </c>
      <c r="AA195">
        <v>2</v>
      </c>
      <c r="AB195">
        <v>5</v>
      </c>
      <c r="AC195" t="s">
        <v>29421</v>
      </c>
      <c r="AD195" t="s">
        <v>29422</v>
      </c>
      <c r="AE195">
        <v>4</v>
      </c>
      <c r="AF195" t="s">
        <v>29423</v>
      </c>
      <c r="AG195" t="s">
        <v>29439</v>
      </c>
      <c r="AH195" t="s">
        <v>29440</v>
      </c>
      <c r="AJ195" t="s">
        <v>29439</v>
      </c>
    </row>
    <row r="196" spans="1:36" x14ac:dyDescent="0.3">
      <c r="A196">
        <v>1901</v>
      </c>
      <c r="B196" t="s">
        <v>717</v>
      </c>
      <c r="C196" s="2">
        <v>44956</v>
      </c>
      <c r="D196" s="2"/>
      <c r="E196" t="s">
        <v>39</v>
      </c>
      <c r="F196" t="s">
        <v>718</v>
      </c>
      <c r="G196" t="s">
        <v>719</v>
      </c>
      <c r="H196" t="s">
        <v>118</v>
      </c>
      <c r="I196" t="s">
        <v>43</v>
      </c>
      <c r="J196" t="s">
        <v>60</v>
      </c>
      <c r="K196" t="s">
        <v>70</v>
      </c>
      <c r="L196" t="s">
        <v>60</v>
      </c>
      <c r="M196" t="s">
        <v>47</v>
      </c>
      <c r="O196" t="s">
        <v>48</v>
      </c>
      <c r="P196" t="s">
        <v>123</v>
      </c>
      <c r="Q196" s="2">
        <v>21801</v>
      </c>
      <c r="R196" t="s">
        <v>50</v>
      </c>
      <c r="S196" t="s">
        <v>98</v>
      </c>
      <c r="T196" t="s">
        <v>73</v>
      </c>
      <c r="U196">
        <v>51699</v>
      </c>
      <c r="V196" t="s">
        <v>166</v>
      </c>
      <c r="W196" t="s">
        <v>93</v>
      </c>
      <c r="X196" t="s">
        <v>55</v>
      </c>
      <c r="Y196">
        <v>3</v>
      </c>
      <c r="Z196">
        <v>4</v>
      </c>
      <c r="AA196">
        <v>1</v>
      </c>
      <c r="AB196">
        <v>5</v>
      </c>
      <c r="AC196" t="s">
        <v>29413</v>
      </c>
      <c r="AD196" t="s">
        <v>29414</v>
      </c>
      <c r="AE196">
        <v>1</v>
      </c>
      <c r="AF196" t="s">
        <v>29428</v>
      </c>
      <c r="AG196" t="s">
        <v>29439</v>
      </c>
      <c r="AH196" t="s">
        <v>29440</v>
      </c>
      <c r="AJ196" t="s">
        <v>29439</v>
      </c>
    </row>
    <row r="197" spans="1:36" x14ac:dyDescent="0.3">
      <c r="A197">
        <v>1904</v>
      </c>
      <c r="B197" t="s">
        <v>720</v>
      </c>
      <c r="C197" s="2">
        <v>44872</v>
      </c>
      <c r="D197" s="2"/>
      <c r="E197" t="s">
        <v>39</v>
      </c>
      <c r="F197" t="s">
        <v>721</v>
      </c>
      <c r="G197" t="s">
        <v>722</v>
      </c>
      <c r="H197" t="s">
        <v>102</v>
      </c>
      <c r="I197" t="s">
        <v>43</v>
      </c>
      <c r="J197" t="s">
        <v>44</v>
      </c>
      <c r="K197" t="s">
        <v>61</v>
      </c>
      <c r="L197" t="s">
        <v>46</v>
      </c>
      <c r="M197" t="s">
        <v>47</v>
      </c>
      <c r="O197" t="s">
        <v>48</v>
      </c>
      <c r="P197" t="s">
        <v>119</v>
      </c>
      <c r="Q197" s="2">
        <v>30265</v>
      </c>
      <c r="R197" t="s">
        <v>50</v>
      </c>
      <c r="S197" t="s">
        <v>78</v>
      </c>
      <c r="T197" t="s">
        <v>73</v>
      </c>
      <c r="U197">
        <v>73332</v>
      </c>
      <c r="V197" t="s">
        <v>92</v>
      </c>
      <c r="W197" t="s">
        <v>54</v>
      </c>
      <c r="X197" t="s">
        <v>55</v>
      </c>
      <c r="Y197">
        <v>3</v>
      </c>
      <c r="Z197">
        <v>5</v>
      </c>
      <c r="AA197">
        <v>1</v>
      </c>
      <c r="AB197">
        <v>4</v>
      </c>
      <c r="AC197" t="s">
        <v>29416</v>
      </c>
      <c r="AD197" t="s">
        <v>29419</v>
      </c>
      <c r="AE197">
        <v>11</v>
      </c>
      <c r="AF197" t="s">
        <v>29433</v>
      </c>
      <c r="AG197" t="s">
        <v>29439</v>
      </c>
      <c r="AH197" t="s">
        <v>29440</v>
      </c>
      <c r="AJ197" t="s">
        <v>29439</v>
      </c>
    </row>
    <row r="198" spans="1:36" x14ac:dyDescent="0.3">
      <c r="A198">
        <v>1905</v>
      </c>
      <c r="B198" t="s">
        <v>723</v>
      </c>
      <c r="C198" s="2">
        <v>44657</v>
      </c>
      <c r="D198" s="2"/>
      <c r="E198" t="s">
        <v>39</v>
      </c>
      <c r="F198" t="s">
        <v>724</v>
      </c>
      <c r="G198" t="s">
        <v>725</v>
      </c>
      <c r="H198" t="s">
        <v>136</v>
      </c>
      <c r="I198" t="s">
        <v>43</v>
      </c>
      <c r="J198" t="s">
        <v>46</v>
      </c>
      <c r="K198" t="s">
        <v>70</v>
      </c>
      <c r="L198" t="s">
        <v>83</v>
      </c>
      <c r="M198" t="s">
        <v>47</v>
      </c>
      <c r="O198" t="s">
        <v>48</v>
      </c>
      <c r="P198" t="s">
        <v>296</v>
      </c>
      <c r="Q198" s="2">
        <v>26575</v>
      </c>
      <c r="R198" t="s">
        <v>50</v>
      </c>
      <c r="S198" t="s">
        <v>726</v>
      </c>
      <c r="T198" t="s">
        <v>73</v>
      </c>
      <c r="U198">
        <v>85085</v>
      </c>
      <c r="V198" t="s">
        <v>92</v>
      </c>
      <c r="W198" t="s">
        <v>65</v>
      </c>
      <c r="X198" t="s">
        <v>55</v>
      </c>
      <c r="Y198">
        <v>3</v>
      </c>
      <c r="Z198">
        <v>5</v>
      </c>
      <c r="AA198">
        <v>2</v>
      </c>
      <c r="AB198">
        <v>1</v>
      </c>
      <c r="AC198" t="s">
        <v>29416</v>
      </c>
      <c r="AD198" t="s">
        <v>29422</v>
      </c>
      <c r="AE198">
        <v>4</v>
      </c>
      <c r="AF198" t="s">
        <v>29423</v>
      </c>
      <c r="AG198" t="s">
        <v>29439</v>
      </c>
      <c r="AH198" t="s">
        <v>29440</v>
      </c>
      <c r="AJ198" t="s">
        <v>29439</v>
      </c>
    </row>
    <row r="199" spans="1:36" x14ac:dyDescent="0.3">
      <c r="A199">
        <v>1906</v>
      </c>
      <c r="B199" t="s">
        <v>727</v>
      </c>
      <c r="C199" s="2">
        <v>44249</v>
      </c>
      <c r="D199" s="2"/>
      <c r="E199" t="s">
        <v>39</v>
      </c>
      <c r="F199" t="s">
        <v>728</v>
      </c>
      <c r="G199" t="s">
        <v>729</v>
      </c>
      <c r="H199" t="s">
        <v>107</v>
      </c>
      <c r="I199" t="s">
        <v>43</v>
      </c>
      <c r="J199" t="s">
        <v>46</v>
      </c>
      <c r="K199" t="s">
        <v>70</v>
      </c>
      <c r="L199" t="s">
        <v>60</v>
      </c>
      <c r="M199" t="s">
        <v>47</v>
      </c>
      <c r="O199" t="s">
        <v>48</v>
      </c>
      <c r="P199" t="s">
        <v>62</v>
      </c>
      <c r="Q199" s="2">
        <v>17234</v>
      </c>
      <c r="R199" t="s">
        <v>50</v>
      </c>
      <c r="S199" t="s">
        <v>78</v>
      </c>
      <c r="T199" t="s">
        <v>52</v>
      </c>
      <c r="U199">
        <v>11009</v>
      </c>
      <c r="V199" t="s">
        <v>53</v>
      </c>
      <c r="W199" t="s">
        <v>54</v>
      </c>
      <c r="X199" t="s">
        <v>55</v>
      </c>
      <c r="Y199">
        <v>3</v>
      </c>
      <c r="Z199">
        <v>1</v>
      </c>
      <c r="AA199">
        <v>4</v>
      </c>
      <c r="AB199">
        <v>5</v>
      </c>
      <c r="AC199" t="s">
        <v>29424</v>
      </c>
      <c r="AD199" t="s">
        <v>29414</v>
      </c>
      <c r="AE199">
        <v>2</v>
      </c>
      <c r="AF199" t="s">
        <v>29415</v>
      </c>
      <c r="AG199" t="s">
        <v>29439</v>
      </c>
      <c r="AH199" t="s">
        <v>29440</v>
      </c>
      <c r="AJ199" t="s">
        <v>29439</v>
      </c>
    </row>
    <row r="200" spans="1:36" x14ac:dyDescent="0.3">
      <c r="A200">
        <v>1907</v>
      </c>
      <c r="B200" t="s">
        <v>730</v>
      </c>
      <c r="C200" s="2">
        <v>44697</v>
      </c>
      <c r="D200" s="2"/>
      <c r="E200" t="s">
        <v>39</v>
      </c>
      <c r="F200" t="s">
        <v>731</v>
      </c>
      <c r="G200" t="s">
        <v>732</v>
      </c>
      <c r="H200" t="s">
        <v>42</v>
      </c>
      <c r="I200" t="s">
        <v>43</v>
      </c>
      <c r="J200" t="s">
        <v>60</v>
      </c>
      <c r="K200" t="s">
        <v>61</v>
      </c>
      <c r="L200" t="s">
        <v>46</v>
      </c>
      <c r="M200" t="s">
        <v>47</v>
      </c>
      <c r="O200" t="s">
        <v>48</v>
      </c>
      <c r="P200" t="s">
        <v>62</v>
      </c>
      <c r="Q200" s="2">
        <v>32244</v>
      </c>
      <c r="R200" t="s">
        <v>50</v>
      </c>
      <c r="S200" t="s">
        <v>149</v>
      </c>
      <c r="T200" t="s">
        <v>52</v>
      </c>
      <c r="U200">
        <v>89719</v>
      </c>
      <c r="V200" t="s">
        <v>92</v>
      </c>
      <c r="W200" t="s">
        <v>54</v>
      </c>
      <c r="X200" t="s">
        <v>55</v>
      </c>
      <c r="Y200">
        <v>3</v>
      </c>
      <c r="Z200">
        <v>2</v>
      </c>
      <c r="AA200">
        <v>4</v>
      </c>
      <c r="AB200">
        <v>5</v>
      </c>
      <c r="AC200" t="s">
        <v>29416</v>
      </c>
      <c r="AD200" t="s">
        <v>29422</v>
      </c>
      <c r="AE200">
        <v>5</v>
      </c>
      <c r="AF200" t="s">
        <v>13899</v>
      </c>
      <c r="AG200" t="s">
        <v>29439</v>
      </c>
      <c r="AH200" t="s">
        <v>29440</v>
      </c>
      <c r="AJ200" t="s">
        <v>29439</v>
      </c>
    </row>
    <row r="201" spans="1:36" x14ac:dyDescent="0.3">
      <c r="A201">
        <v>1908</v>
      </c>
      <c r="B201" t="s">
        <v>733</v>
      </c>
      <c r="C201" s="2">
        <v>43848</v>
      </c>
      <c r="D201" s="2"/>
      <c r="E201" t="s">
        <v>39</v>
      </c>
      <c r="F201" t="s">
        <v>734</v>
      </c>
      <c r="G201" t="s">
        <v>735</v>
      </c>
      <c r="H201" t="s">
        <v>59</v>
      </c>
      <c r="I201" t="s">
        <v>43</v>
      </c>
      <c r="J201" t="s">
        <v>44</v>
      </c>
      <c r="K201" t="s">
        <v>70</v>
      </c>
      <c r="L201" t="s">
        <v>46</v>
      </c>
      <c r="M201" t="s">
        <v>47</v>
      </c>
      <c r="O201" t="s">
        <v>48</v>
      </c>
      <c r="P201" t="s">
        <v>62</v>
      </c>
      <c r="Q201" s="2">
        <v>15480</v>
      </c>
      <c r="R201" t="s">
        <v>50</v>
      </c>
      <c r="S201" t="s">
        <v>63</v>
      </c>
      <c r="T201" t="s">
        <v>73</v>
      </c>
      <c r="U201">
        <v>71466</v>
      </c>
      <c r="V201" t="s">
        <v>166</v>
      </c>
      <c r="W201" t="s">
        <v>54</v>
      </c>
      <c r="X201" t="s">
        <v>55</v>
      </c>
      <c r="Y201">
        <v>3</v>
      </c>
      <c r="Z201">
        <v>4</v>
      </c>
      <c r="AA201">
        <v>2</v>
      </c>
      <c r="AB201">
        <v>5</v>
      </c>
      <c r="AC201" t="s">
        <v>29421</v>
      </c>
      <c r="AD201" t="s">
        <v>29414</v>
      </c>
      <c r="AE201">
        <v>1</v>
      </c>
      <c r="AF201" t="s">
        <v>29428</v>
      </c>
      <c r="AG201" t="s">
        <v>29439</v>
      </c>
      <c r="AH201" t="s">
        <v>29440</v>
      </c>
      <c r="AJ201" t="s">
        <v>29439</v>
      </c>
    </row>
    <row r="202" spans="1:36" x14ac:dyDescent="0.3">
      <c r="A202">
        <v>1909</v>
      </c>
      <c r="B202" t="s">
        <v>736</v>
      </c>
      <c r="C202" s="2">
        <v>44490</v>
      </c>
      <c r="D202" s="2"/>
      <c r="E202" t="s">
        <v>39</v>
      </c>
      <c r="F202" t="s">
        <v>737</v>
      </c>
      <c r="G202" t="s">
        <v>738</v>
      </c>
      <c r="H202" t="s">
        <v>69</v>
      </c>
      <c r="I202" t="s">
        <v>43</v>
      </c>
      <c r="J202" t="s">
        <v>60</v>
      </c>
      <c r="K202" t="s">
        <v>45</v>
      </c>
      <c r="L202" t="s">
        <v>46</v>
      </c>
      <c r="M202" t="s">
        <v>47</v>
      </c>
      <c r="O202" t="s">
        <v>48</v>
      </c>
      <c r="P202" t="s">
        <v>119</v>
      </c>
      <c r="Q202" s="2">
        <v>22569</v>
      </c>
      <c r="R202" t="s">
        <v>50</v>
      </c>
      <c r="S202" t="s">
        <v>374</v>
      </c>
      <c r="T202" t="s">
        <v>73</v>
      </c>
      <c r="U202">
        <v>68175</v>
      </c>
      <c r="V202" t="s">
        <v>166</v>
      </c>
      <c r="W202" t="s">
        <v>54</v>
      </c>
      <c r="X202" t="s">
        <v>55</v>
      </c>
      <c r="Y202">
        <v>3</v>
      </c>
      <c r="Z202">
        <v>3</v>
      </c>
      <c r="AA202">
        <v>5</v>
      </c>
      <c r="AB202">
        <v>2</v>
      </c>
      <c r="AC202" t="s">
        <v>29424</v>
      </c>
      <c r="AD202" t="s">
        <v>29419</v>
      </c>
      <c r="AE202">
        <v>10</v>
      </c>
      <c r="AF202" t="s">
        <v>29430</v>
      </c>
      <c r="AG202" t="s">
        <v>29439</v>
      </c>
      <c r="AH202" t="s">
        <v>29440</v>
      </c>
      <c r="AJ202" t="s">
        <v>29439</v>
      </c>
    </row>
    <row r="203" spans="1:36" x14ac:dyDescent="0.3">
      <c r="A203">
        <v>1910</v>
      </c>
      <c r="B203" t="s">
        <v>739</v>
      </c>
      <c r="C203" s="2">
        <v>43470</v>
      </c>
      <c r="D203" s="2"/>
      <c r="E203" t="s">
        <v>39</v>
      </c>
      <c r="F203" t="s">
        <v>740</v>
      </c>
      <c r="G203" t="s">
        <v>741</v>
      </c>
      <c r="H203" t="s">
        <v>77</v>
      </c>
      <c r="I203" t="s">
        <v>43</v>
      </c>
      <c r="J203" t="s">
        <v>60</v>
      </c>
      <c r="K203" t="s">
        <v>61</v>
      </c>
      <c r="L203" t="s">
        <v>60</v>
      </c>
      <c r="M203" t="s">
        <v>47</v>
      </c>
      <c r="O203" t="s">
        <v>48</v>
      </c>
      <c r="P203" t="s">
        <v>140</v>
      </c>
      <c r="Q203" s="2">
        <v>15533</v>
      </c>
      <c r="R203" t="s">
        <v>50</v>
      </c>
      <c r="S203" t="s">
        <v>141</v>
      </c>
      <c r="T203" t="s">
        <v>73</v>
      </c>
      <c r="U203">
        <v>48973</v>
      </c>
      <c r="V203" t="s">
        <v>53</v>
      </c>
      <c r="W203" t="s">
        <v>93</v>
      </c>
      <c r="X203" t="s">
        <v>55</v>
      </c>
      <c r="Y203">
        <v>3</v>
      </c>
      <c r="Z203">
        <v>1</v>
      </c>
      <c r="AA203">
        <v>4</v>
      </c>
      <c r="AB203">
        <v>1</v>
      </c>
      <c r="AC203" t="s">
        <v>29426</v>
      </c>
      <c r="AD203" t="s">
        <v>29414</v>
      </c>
      <c r="AE203">
        <v>1</v>
      </c>
      <c r="AF203" t="s">
        <v>29428</v>
      </c>
      <c r="AG203" t="s">
        <v>29439</v>
      </c>
      <c r="AH203" t="s">
        <v>29440</v>
      </c>
      <c r="AJ203" t="s">
        <v>29439</v>
      </c>
    </row>
    <row r="204" spans="1:36" x14ac:dyDescent="0.3">
      <c r="A204">
        <v>1917</v>
      </c>
      <c r="B204" t="s">
        <v>742</v>
      </c>
      <c r="C204" s="2">
        <v>43614</v>
      </c>
      <c r="D204" s="2"/>
      <c r="E204" t="s">
        <v>39</v>
      </c>
      <c r="F204" t="s">
        <v>743</v>
      </c>
      <c r="G204" t="s">
        <v>744</v>
      </c>
      <c r="H204" t="s">
        <v>42</v>
      </c>
      <c r="I204" t="s">
        <v>43</v>
      </c>
      <c r="J204" t="s">
        <v>44</v>
      </c>
      <c r="K204" t="s">
        <v>70</v>
      </c>
      <c r="L204" t="s">
        <v>60</v>
      </c>
      <c r="M204" t="s">
        <v>47</v>
      </c>
      <c r="O204" t="s">
        <v>48</v>
      </c>
      <c r="P204" t="s">
        <v>140</v>
      </c>
      <c r="Q204" s="2">
        <v>21986</v>
      </c>
      <c r="R204" t="s">
        <v>50</v>
      </c>
      <c r="S204" t="s">
        <v>98</v>
      </c>
      <c r="T204" t="s">
        <v>73</v>
      </c>
      <c r="U204">
        <v>39874</v>
      </c>
      <c r="V204" t="s">
        <v>86</v>
      </c>
      <c r="W204" t="s">
        <v>79</v>
      </c>
      <c r="X204" t="s">
        <v>55</v>
      </c>
      <c r="Y204">
        <v>3</v>
      </c>
      <c r="Z204">
        <v>5</v>
      </c>
      <c r="AA204">
        <v>2</v>
      </c>
      <c r="AB204">
        <v>3</v>
      </c>
      <c r="AC204" t="s">
        <v>29426</v>
      </c>
      <c r="AD204" t="s">
        <v>29422</v>
      </c>
      <c r="AE204">
        <v>5</v>
      </c>
      <c r="AF204" t="s">
        <v>13899</v>
      </c>
      <c r="AG204" t="s">
        <v>29439</v>
      </c>
      <c r="AH204" t="s">
        <v>29440</v>
      </c>
      <c r="AJ204" t="s">
        <v>29439</v>
      </c>
    </row>
    <row r="205" spans="1:36" x14ac:dyDescent="0.3">
      <c r="A205">
        <v>1922</v>
      </c>
      <c r="B205" t="s">
        <v>745</v>
      </c>
      <c r="C205" s="2">
        <v>44041</v>
      </c>
      <c r="D205" s="2"/>
      <c r="E205" t="s">
        <v>39</v>
      </c>
      <c r="F205" t="s">
        <v>746</v>
      </c>
      <c r="G205" t="s">
        <v>747</v>
      </c>
      <c r="H205" t="s">
        <v>90</v>
      </c>
      <c r="I205" t="s">
        <v>43</v>
      </c>
      <c r="J205" t="s">
        <v>60</v>
      </c>
      <c r="K205" t="s">
        <v>45</v>
      </c>
      <c r="L205" t="s">
        <v>46</v>
      </c>
      <c r="M205" t="s">
        <v>47</v>
      </c>
      <c r="O205" t="s">
        <v>48</v>
      </c>
      <c r="P205" t="s">
        <v>119</v>
      </c>
      <c r="Q205" s="2">
        <v>21491</v>
      </c>
      <c r="R205" t="s">
        <v>50</v>
      </c>
      <c r="S205" t="s">
        <v>63</v>
      </c>
      <c r="T205" t="s">
        <v>52</v>
      </c>
      <c r="U205">
        <v>89245</v>
      </c>
      <c r="V205" t="s">
        <v>92</v>
      </c>
      <c r="W205" t="s">
        <v>93</v>
      </c>
      <c r="X205" t="s">
        <v>55</v>
      </c>
      <c r="Y205">
        <v>3</v>
      </c>
      <c r="Z205">
        <v>1</v>
      </c>
      <c r="AA205">
        <v>1</v>
      </c>
      <c r="AB205">
        <v>3</v>
      </c>
      <c r="AC205" t="s">
        <v>29421</v>
      </c>
      <c r="AD205" t="s">
        <v>29417</v>
      </c>
      <c r="AE205">
        <v>7</v>
      </c>
      <c r="AF205" t="s">
        <v>29418</v>
      </c>
      <c r="AG205" t="s">
        <v>29439</v>
      </c>
      <c r="AH205" t="s">
        <v>29440</v>
      </c>
      <c r="AJ205" t="s">
        <v>29439</v>
      </c>
    </row>
    <row r="206" spans="1:36" x14ac:dyDescent="0.3">
      <c r="A206">
        <v>1926</v>
      </c>
      <c r="B206" t="s">
        <v>748</v>
      </c>
      <c r="C206" s="2">
        <v>43796</v>
      </c>
      <c r="D206" s="2"/>
      <c r="E206" t="s">
        <v>39</v>
      </c>
      <c r="F206" t="s">
        <v>749</v>
      </c>
      <c r="G206" t="s">
        <v>750</v>
      </c>
      <c r="H206" t="s">
        <v>107</v>
      </c>
      <c r="I206" t="s">
        <v>43</v>
      </c>
      <c r="J206" t="s">
        <v>44</v>
      </c>
      <c r="K206" t="s">
        <v>45</v>
      </c>
      <c r="L206" t="s">
        <v>83</v>
      </c>
      <c r="M206" t="s">
        <v>47</v>
      </c>
      <c r="O206" t="s">
        <v>48</v>
      </c>
      <c r="P206" t="s">
        <v>62</v>
      </c>
      <c r="Q206" s="2">
        <v>36557</v>
      </c>
      <c r="R206" t="s">
        <v>50</v>
      </c>
      <c r="S206" t="s">
        <v>414</v>
      </c>
      <c r="T206" t="s">
        <v>52</v>
      </c>
      <c r="U206">
        <v>95240</v>
      </c>
      <c r="V206" t="s">
        <v>86</v>
      </c>
      <c r="W206" t="s">
        <v>79</v>
      </c>
      <c r="X206" t="s">
        <v>55</v>
      </c>
      <c r="Y206">
        <v>3</v>
      </c>
      <c r="Z206">
        <v>3</v>
      </c>
      <c r="AA206">
        <v>4</v>
      </c>
      <c r="AB206">
        <v>2</v>
      </c>
      <c r="AC206" t="s">
        <v>29426</v>
      </c>
      <c r="AD206" t="s">
        <v>29419</v>
      </c>
      <c r="AE206">
        <v>11</v>
      </c>
      <c r="AF206" t="s">
        <v>29433</v>
      </c>
      <c r="AG206" t="s">
        <v>29439</v>
      </c>
      <c r="AH206" t="s">
        <v>29440</v>
      </c>
      <c r="AJ206" t="s">
        <v>29439</v>
      </c>
    </row>
    <row r="207" spans="1:36" x14ac:dyDescent="0.3">
      <c r="A207">
        <v>1928</v>
      </c>
      <c r="B207" t="s">
        <v>751</v>
      </c>
      <c r="C207" s="2">
        <v>44781</v>
      </c>
      <c r="D207" s="2"/>
      <c r="E207" t="s">
        <v>39</v>
      </c>
      <c r="F207" t="s">
        <v>752</v>
      </c>
      <c r="G207" t="s">
        <v>753</v>
      </c>
      <c r="H207" t="s">
        <v>59</v>
      </c>
      <c r="I207" t="s">
        <v>43</v>
      </c>
      <c r="J207" t="s">
        <v>60</v>
      </c>
      <c r="K207" t="s">
        <v>45</v>
      </c>
      <c r="L207" t="s">
        <v>46</v>
      </c>
      <c r="M207" t="s">
        <v>47</v>
      </c>
      <c r="O207" t="s">
        <v>48</v>
      </c>
      <c r="P207" t="s">
        <v>119</v>
      </c>
      <c r="Q207" s="2">
        <v>30392</v>
      </c>
      <c r="R207" t="s">
        <v>50</v>
      </c>
      <c r="S207" t="s">
        <v>78</v>
      </c>
      <c r="T207" t="s">
        <v>73</v>
      </c>
      <c r="U207">
        <v>89914</v>
      </c>
      <c r="V207" t="s">
        <v>53</v>
      </c>
      <c r="W207" t="s">
        <v>54</v>
      </c>
      <c r="X207" t="s">
        <v>55</v>
      </c>
      <c r="Y207">
        <v>3</v>
      </c>
      <c r="Z207">
        <v>4</v>
      </c>
      <c r="AA207">
        <v>5</v>
      </c>
      <c r="AB207">
        <v>5</v>
      </c>
      <c r="AC207" t="s">
        <v>29416</v>
      </c>
      <c r="AD207" t="s">
        <v>29417</v>
      </c>
      <c r="AE207">
        <v>8</v>
      </c>
      <c r="AF207" t="s">
        <v>29429</v>
      </c>
      <c r="AG207" t="s">
        <v>29439</v>
      </c>
      <c r="AH207" t="s">
        <v>29440</v>
      </c>
      <c r="AJ207" t="s">
        <v>29439</v>
      </c>
    </row>
    <row r="208" spans="1:36" x14ac:dyDescent="0.3">
      <c r="A208">
        <v>1929</v>
      </c>
      <c r="B208" t="s">
        <v>754</v>
      </c>
      <c r="C208" s="2">
        <v>45134</v>
      </c>
      <c r="D208" s="2"/>
      <c r="E208" t="s">
        <v>39</v>
      </c>
      <c r="F208" t="s">
        <v>755</v>
      </c>
      <c r="G208" t="s">
        <v>756</v>
      </c>
      <c r="H208" t="s">
        <v>69</v>
      </c>
      <c r="I208" t="s">
        <v>43</v>
      </c>
      <c r="J208" t="s">
        <v>44</v>
      </c>
      <c r="K208" t="s">
        <v>45</v>
      </c>
      <c r="L208" t="s">
        <v>60</v>
      </c>
      <c r="M208" t="s">
        <v>47</v>
      </c>
      <c r="O208" t="s">
        <v>48</v>
      </c>
      <c r="P208" t="s">
        <v>62</v>
      </c>
      <c r="Q208" s="2">
        <v>32205</v>
      </c>
      <c r="R208" t="s">
        <v>50</v>
      </c>
      <c r="S208" t="s">
        <v>454</v>
      </c>
      <c r="T208" t="s">
        <v>73</v>
      </c>
      <c r="U208">
        <v>97011</v>
      </c>
      <c r="V208" t="s">
        <v>92</v>
      </c>
      <c r="W208" t="s">
        <v>54</v>
      </c>
      <c r="X208" t="s">
        <v>55</v>
      </c>
      <c r="Y208">
        <v>3</v>
      </c>
      <c r="Z208">
        <v>4</v>
      </c>
      <c r="AA208">
        <v>1</v>
      </c>
      <c r="AB208">
        <v>3</v>
      </c>
      <c r="AC208" t="s">
        <v>29413</v>
      </c>
      <c r="AD208" t="s">
        <v>29417</v>
      </c>
      <c r="AE208">
        <v>7</v>
      </c>
      <c r="AF208" t="s">
        <v>29418</v>
      </c>
      <c r="AG208" t="s">
        <v>29439</v>
      </c>
      <c r="AH208" t="s">
        <v>29440</v>
      </c>
      <c r="AJ208" t="s">
        <v>29439</v>
      </c>
    </row>
    <row r="209" spans="1:36" x14ac:dyDescent="0.3">
      <c r="A209">
        <v>1930</v>
      </c>
      <c r="B209" t="s">
        <v>757</v>
      </c>
      <c r="C209" s="2">
        <v>45122</v>
      </c>
      <c r="D209" s="2"/>
      <c r="E209" t="s">
        <v>39</v>
      </c>
      <c r="F209" t="s">
        <v>758</v>
      </c>
      <c r="G209" t="s">
        <v>759</v>
      </c>
      <c r="H209" t="s">
        <v>77</v>
      </c>
      <c r="I209" t="s">
        <v>43</v>
      </c>
      <c r="J209" t="s">
        <v>60</v>
      </c>
      <c r="K209" t="s">
        <v>61</v>
      </c>
      <c r="L209" t="s">
        <v>83</v>
      </c>
      <c r="M209" t="s">
        <v>47</v>
      </c>
      <c r="O209" t="s">
        <v>48</v>
      </c>
      <c r="P209" t="s">
        <v>119</v>
      </c>
      <c r="Q209" s="2">
        <v>31650</v>
      </c>
      <c r="R209" t="s">
        <v>50</v>
      </c>
      <c r="S209" t="s">
        <v>63</v>
      </c>
      <c r="T209" t="s">
        <v>73</v>
      </c>
      <c r="U209">
        <v>70906</v>
      </c>
      <c r="V209" t="s">
        <v>92</v>
      </c>
      <c r="W209" t="s">
        <v>79</v>
      </c>
      <c r="X209" t="s">
        <v>55</v>
      </c>
      <c r="Y209">
        <v>3</v>
      </c>
      <c r="Z209">
        <v>3</v>
      </c>
      <c r="AA209">
        <v>3</v>
      </c>
      <c r="AB209">
        <v>4</v>
      </c>
      <c r="AC209" t="s">
        <v>29413</v>
      </c>
      <c r="AD209" t="s">
        <v>29417</v>
      </c>
      <c r="AE209">
        <v>7</v>
      </c>
      <c r="AF209" t="s">
        <v>29418</v>
      </c>
      <c r="AG209" t="s">
        <v>29439</v>
      </c>
      <c r="AH209" t="s">
        <v>29440</v>
      </c>
      <c r="AJ209" t="s">
        <v>29439</v>
      </c>
    </row>
    <row r="210" spans="1:36" x14ac:dyDescent="0.3">
      <c r="A210">
        <v>1931</v>
      </c>
      <c r="B210" t="s">
        <v>760</v>
      </c>
      <c r="C210" s="2">
        <v>44874</v>
      </c>
      <c r="D210" s="2"/>
      <c r="E210" t="s">
        <v>39</v>
      </c>
      <c r="F210" t="s">
        <v>761</v>
      </c>
      <c r="G210" t="s">
        <v>762</v>
      </c>
      <c r="H210" t="s">
        <v>118</v>
      </c>
      <c r="I210" t="s">
        <v>43</v>
      </c>
      <c r="J210" t="s">
        <v>60</v>
      </c>
      <c r="K210" t="s">
        <v>70</v>
      </c>
      <c r="L210" t="s">
        <v>83</v>
      </c>
      <c r="M210" t="s">
        <v>47</v>
      </c>
      <c r="O210" t="s">
        <v>48</v>
      </c>
      <c r="P210" t="s">
        <v>185</v>
      </c>
      <c r="Q210" s="2">
        <v>36516</v>
      </c>
      <c r="R210" t="s">
        <v>50</v>
      </c>
      <c r="S210" t="s">
        <v>98</v>
      </c>
      <c r="T210" t="s">
        <v>73</v>
      </c>
      <c r="U210">
        <v>17678</v>
      </c>
      <c r="V210" t="s">
        <v>166</v>
      </c>
      <c r="W210" t="s">
        <v>79</v>
      </c>
      <c r="X210" t="s">
        <v>55</v>
      </c>
      <c r="Y210">
        <v>3</v>
      </c>
      <c r="Z210">
        <v>2</v>
      </c>
      <c r="AA210">
        <v>3</v>
      </c>
      <c r="AB210">
        <v>4</v>
      </c>
      <c r="AC210" t="s">
        <v>29416</v>
      </c>
      <c r="AD210" t="s">
        <v>29419</v>
      </c>
      <c r="AE210">
        <v>11</v>
      </c>
      <c r="AF210" t="s">
        <v>29433</v>
      </c>
      <c r="AG210" t="s">
        <v>29439</v>
      </c>
      <c r="AH210" t="s">
        <v>29440</v>
      </c>
      <c r="AJ210" t="s">
        <v>29439</v>
      </c>
    </row>
    <row r="211" spans="1:36" x14ac:dyDescent="0.3">
      <c r="A211">
        <v>1955</v>
      </c>
      <c r="B211" t="s">
        <v>763</v>
      </c>
      <c r="C211" s="2">
        <v>44114</v>
      </c>
      <c r="D211" s="2"/>
      <c r="E211" t="s">
        <v>39</v>
      </c>
      <c r="F211" t="s">
        <v>764</v>
      </c>
      <c r="G211" t="s">
        <v>765</v>
      </c>
      <c r="H211" t="s">
        <v>59</v>
      </c>
      <c r="I211" t="s">
        <v>43</v>
      </c>
      <c r="J211" t="s">
        <v>60</v>
      </c>
      <c r="K211" t="s">
        <v>45</v>
      </c>
      <c r="L211" t="s">
        <v>83</v>
      </c>
      <c r="M211" t="s">
        <v>47</v>
      </c>
      <c r="O211" t="s">
        <v>48</v>
      </c>
      <c r="P211" t="s">
        <v>62</v>
      </c>
      <c r="Q211" s="2">
        <v>35889</v>
      </c>
      <c r="R211" t="s">
        <v>50</v>
      </c>
      <c r="S211" t="s">
        <v>98</v>
      </c>
      <c r="T211" t="s">
        <v>52</v>
      </c>
      <c r="U211">
        <v>1776</v>
      </c>
      <c r="V211" t="s">
        <v>166</v>
      </c>
      <c r="W211" t="s">
        <v>65</v>
      </c>
      <c r="X211" t="s">
        <v>55</v>
      </c>
      <c r="Y211">
        <v>3</v>
      </c>
      <c r="Z211">
        <v>2</v>
      </c>
      <c r="AA211">
        <v>3</v>
      </c>
      <c r="AB211">
        <v>4</v>
      </c>
      <c r="AC211" t="s">
        <v>29421</v>
      </c>
      <c r="AD211" t="s">
        <v>29419</v>
      </c>
      <c r="AE211">
        <v>10</v>
      </c>
      <c r="AF211" t="s">
        <v>29430</v>
      </c>
      <c r="AG211" t="s">
        <v>29439</v>
      </c>
      <c r="AH211" t="s">
        <v>29440</v>
      </c>
      <c r="AJ211" t="s">
        <v>29439</v>
      </c>
    </row>
    <row r="212" spans="1:36" x14ac:dyDescent="0.3">
      <c r="A212">
        <v>1956</v>
      </c>
      <c r="B212" t="s">
        <v>766</v>
      </c>
      <c r="C212" s="2">
        <v>44331</v>
      </c>
      <c r="D212" s="2"/>
      <c r="E212" t="s">
        <v>39</v>
      </c>
      <c r="F212" t="s">
        <v>767</v>
      </c>
      <c r="G212" t="s">
        <v>768</v>
      </c>
      <c r="H212" t="s">
        <v>97</v>
      </c>
      <c r="I212" t="s">
        <v>43</v>
      </c>
      <c r="J212" t="s">
        <v>46</v>
      </c>
      <c r="K212" t="s">
        <v>45</v>
      </c>
      <c r="L212" t="s">
        <v>60</v>
      </c>
      <c r="M212" t="s">
        <v>47</v>
      </c>
      <c r="O212" t="s">
        <v>48</v>
      </c>
      <c r="P212" t="s">
        <v>769</v>
      </c>
      <c r="Q212" s="2">
        <v>21537</v>
      </c>
      <c r="R212" t="s">
        <v>50</v>
      </c>
      <c r="S212" t="s">
        <v>98</v>
      </c>
      <c r="T212" t="s">
        <v>73</v>
      </c>
      <c r="U212">
        <v>1915</v>
      </c>
      <c r="V212" t="s">
        <v>86</v>
      </c>
      <c r="W212" t="s">
        <v>65</v>
      </c>
      <c r="X212" t="s">
        <v>55</v>
      </c>
      <c r="Y212">
        <v>3</v>
      </c>
      <c r="Z212">
        <v>1</v>
      </c>
      <c r="AA212">
        <v>5</v>
      </c>
      <c r="AB212">
        <v>4</v>
      </c>
      <c r="AC212" t="s">
        <v>29424</v>
      </c>
      <c r="AD212" t="s">
        <v>29422</v>
      </c>
      <c r="AE212">
        <v>5</v>
      </c>
      <c r="AF212" t="s">
        <v>13899</v>
      </c>
      <c r="AG212" t="s">
        <v>29439</v>
      </c>
      <c r="AH212" t="s">
        <v>29440</v>
      </c>
      <c r="AJ212" t="s">
        <v>29439</v>
      </c>
    </row>
    <row r="213" spans="1:36" x14ac:dyDescent="0.3">
      <c r="A213">
        <v>1958</v>
      </c>
      <c r="B213" t="s">
        <v>770</v>
      </c>
      <c r="C213" s="2">
        <v>43650</v>
      </c>
      <c r="D213" s="2"/>
      <c r="E213" t="s">
        <v>39</v>
      </c>
      <c r="F213" t="s">
        <v>771</v>
      </c>
      <c r="G213" t="s">
        <v>772</v>
      </c>
      <c r="H213" t="s">
        <v>77</v>
      </c>
      <c r="I213" t="s">
        <v>43</v>
      </c>
      <c r="J213" t="s">
        <v>44</v>
      </c>
      <c r="K213" t="s">
        <v>70</v>
      </c>
      <c r="L213" t="s">
        <v>60</v>
      </c>
      <c r="M213" t="s">
        <v>47</v>
      </c>
      <c r="O213" t="s">
        <v>48</v>
      </c>
      <c r="P213" t="s">
        <v>773</v>
      </c>
      <c r="Q213" s="2">
        <v>33164</v>
      </c>
      <c r="R213" t="s">
        <v>50</v>
      </c>
      <c r="S213" t="s">
        <v>487</v>
      </c>
      <c r="T213" t="s">
        <v>73</v>
      </c>
      <c r="U213">
        <v>2170</v>
      </c>
      <c r="V213" t="s">
        <v>64</v>
      </c>
      <c r="W213" t="s">
        <v>65</v>
      </c>
      <c r="X213" t="s">
        <v>55</v>
      </c>
      <c r="Y213">
        <v>3</v>
      </c>
      <c r="Z213">
        <v>4</v>
      </c>
      <c r="AA213">
        <v>2</v>
      </c>
      <c r="AB213">
        <v>5</v>
      </c>
      <c r="AC213" t="s">
        <v>29426</v>
      </c>
      <c r="AD213" t="s">
        <v>29417</v>
      </c>
      <c r="AE213">
        <v>7</v>
      </c>
      <c r="AF213" t="s">
        <v>29418</v>
      </c>
      <c r="AG213" t="s">
        <v>29439</v>
      </c>
      <c r="AH213" t="s">
        <v>29440</v>
      </c>
      <c r="AJ213" t="s">
        <v>29439</v>
      </c>
    </row>
    <row r="214" spans="1:36" x14ac:dyDescent="0.3">
      <c r="A214">
        <v>1960</v>
      </c>
      <c r="B214" t="s">
        <v>774</v>
      </c>
      <c r="C214" s="2">
        <v>43407</v>
      </c>
      <c r="D214" s="2"/>
      <c r="E214" t="s">
        <v>39</v>
      </c>
      <c r="F214" t="s">
        <v>775</v>
      </c>
      <c r="G214" t="s">
        <v>776</v>
      </c>
      <c r="H214" t="s">
        <v>77</v>
      </c>
      <c r="I214" t="s">
        <v>43</v>
      </c>
      <c r="J214" t="s">
        <v>60</v>
      </c>
      <c r="K214" t="s">
        <v>45</v>
      </c>
      <c r="L214" t="s">
        <v>46</v>
      </c>
      <c r="M214" t="s">
        <v>47</v>
      </c>
      <c r="O214" t="s">
        <v>48</v>
      </c>
      <c r="P214" t="s">
        <v>49</v>
      </c>
      <c r="Q214" s="2">
        <v>17679</v>
      </c>
      <c r="R214" t="s">
        <v>50</v>
      </c>
      <c r="S214" t="s">
        <v>158</v>
      </c>
      <c r="T214" t="s">
        <v>52</v>
      </c>
      <c r="U214">
        <v>2176</v>
      </c>
      <c r="V214" t="s">
        <v>166</v>
      </c>
      <c r="W214" t="s">
        <v>93</v>
      </c>
      <c r="X214" t="s">
        <v>55</v>
      </c>
      <c r="Y214">
        <v>3</v>
      </c>
      <c r="Z214">
        <v>3</v>
      </c>
      <c r="AA214">
        <v>4</v>
      </c>
      <c r="AB214">
        <v>1</v>
      </c>
      <c r="AC214" t="s">
        <v>29432</v>
      </c>
      <c r="AD214" t="s">
        <v>29419</v>
      </c>
      <c r="AE214">
        <v>11</v>
      </c>
      <c r="AF214" t="s">
        <v>29433</v>
      </c>
      <c r="AG214" t="s">
        <v>29439</v>
      </c>
      <c r="AH214" t="s">
        <v>29440</v>
      </c>
      <c r="AJ214" t="s">
        <v>29439</v>
      </c>
    </row>
    <row r="215" spans="1:36" x14ac:dyDescent="0.3">
      <c r="A215">
        <v>1967</v>
      </c>
      <c r="B215" t="s">
        <v>777</v>
      </c>
      <c r="C215" s="2">
        <v>43494</v>
      </c>
      <c r="D215" s="2"/>
      <c r="E215" t="s">
        <v>39</v>
      </c>
      <c r="F215" t="s">
        <v>778</v>
      </c>
      <c r="G215" t="s">
        <v>779</v>
      </c>
      <c r="H215" t="s">
        <v>97</v>
      </c>
      <c r="I215" t="s">
        <v>43</v>
      </c>
      <c r="J215" t="s">
        <v>46</v>
      </c>
      <c r="K215" t="s">
        <v>45</v>
      </c>
      <c r="L215" t="s">
        <v>46</v>
      </c>
      <c r="M215" t="s">
        <v>47</v>
      </c>
      <c r="O215" t="s">
        <v>48</v>
      </c>
      <c r="P215" t="s">
        <v>119</v>
      </c>
      <c r="Q215" s="2">
        <v>34650</v>
      </c>
      <c r="R215" t="s">
        <v>50</v>
      </c>
      <c r="S215" t="s">
        <v>242</v>
      </c>
      <c r="T215" t="s">
        <v>73</v>
      </c>
      <c r="U215">
        <v>2453</v>
      </c>
      <c r="V215" t="s">
        <v>64</v>
      </c>
      <c r="W215" t="s">
        <v>79</v>
      </c>
      <c r="X215" t="s">
        <v>55</v>
      </c>
      <c r="Y215">
        <v>3</v>
      </c>
      <c r="Z215">
        <v>4</v>
      </c>
      <c r="AA215">
        <v>2</v>
      </c>
      <c r="AB215">
        <v>4</v>
      </c>
      <c r="AC215" t="s">
        <v>29426</v>
      </c>
      <c r="AD215" t="s">
        <v>29414</v>
      </c>
      <c r="AE215">
        <v>1</v>
      </c>
      <c r="AF215" t="s">
        <v>29428</v>
      </c>
      <c r="AG215" t="s">
        <v>29439</v>
      </c>
      <c r="AH215" t="s">
        <v>29440</v>
      </c>
      <c r="AJ215" t="s">
        <v>29439</v>
      </c>
    </row>
    <row r="216" spans="1:36" x14ac:dyDescent="0.3">
      <c r="A216">
        <v>1968</v>
      </c>
      <c r="B216" t="s">
        <v>780</v>
      </c>
      <c r="C216" s="2">
        <v>43709</v>
      </c>
      <c r="D216" s="2"/>
      <c r="E216" t="s">
        <v>39</v>
      </c>
      <c r="F216" t="s">
        <v>781</v>
      </c>
      <c r="G216" t="s">
        <v>782</v>
      </c>
      <c r="H216" t="s">
        <v>90</v>
      </c>
      <c r="I216" t="s">
        <v>43</v>
      </c>
      <c r="J216" t="s">
        <v>60</v>
      </c>
      <c r="K216" t="s">
        <v>70</v>
      </c>
      <c r="L216" t="s">
        <v>83</v>
      </c>
      <c r="M216" t="s">
        <v>47</v>
      </c>
      <c r="O216" t="s">
        <v>48</v>
      </c>
      <c r="P216" t="s">
        <v>119</v>
      </c>
      <c r="Q216" s="2">
        <v>20269</v>
      </c>
      <c r="R216" t="s">
        <v>50</v>
      </c>
      <c r="S216" t="s">
        <v>78</v>
      </c>
      <c r="T216" t="s">
        <v>73</v>
      </c>
      <c r="U216">
        <v>1887</v>
      </c>
      <c r="V216" t="s">
        <v>92</v>
      </c>
      <c r="W216" t="s">
        <v>54</v>
      </c>
      <c r="X216" t="s">
        <v>55</v>
      </c>
      <c r="Y216">
        <v>3</v>
      </c>
      <c r="Z216">
        <v>1</v>
      </c>
      <c r="AA216">
        <v>4</v>
      </c>
      <c r="AB216">
        <v>2</v>
      </c>
      <c r="AC216" t="s">
        <v>29426</v>
      </c>
      <c r="AD216" t="s">
        <v>29417</v>
      </c>
      <c r="AE216">
        <v>9</v>
      </c>
      <c r="AF216" t="s">
        <v>29431</v>
      </c>
      <c r="AG216" t="s">
        <v>29439</v>
      </c>
      <c r="AH216" t="s">
        <v>29440</v>
      </c>
      <c r="AJ216" t="s">
        <v>29439</v>
      </c>
    </row>
    <row r="217" spans="1:36" x14ac:dyDescent="0.3">
      <c r="A217">
        <v>1974</v>
      </c>
      <c r="B217" t="s">
        <v>783</v>
      </c>
      <c r="C217" s="2">
        <v>44300</v>
      </c>
      <c r="D217" s="2"/>
      <c r="E217" t="s">
        <v>39</v>
      </c>
      <c r="F217" t="s">
        <v>784</v>
      </c>
      <c r="G217" t="s">
        <v>785</v>
      </c>
      <c r="H217" t="s">
        <v>90</v>
      </c>
      <c r="I217" t="s">
        <v>43</v>
      </c>
      <c r="J217" t="s">
        <v>46</v>
      </c>
      <c r="K217" t="s">
        <v>45</v>
      </c>
      <c r="L217" t="s">
        <v>83</v>
      </c>
      <c r="M217" t="s">
        <v>47</v>
      </c>
      <c r="O217" t="s">
        <v>48</v>
      </c>
      <c r="P217" t="s">
        <v>49</v>
      </c>
      <c r="Q217" s="2">
        <v>25201</v>
      </c>
      <c r="R217" t="s">
        <v>50</v>
      </c>
      <c r="S217" t="s">
        <v>18</v>
      </c>
      <c r="T217" t="s">
        <v>73</v>
      </c>
      <c r="U217">
        <v>2110</v>
      </c>
      <c r="V217" t="s">
        <v>166</v>
      </c>
      <c r="W217" t="s">
        <v>54</v>
      </c>
      <c r="X217" t="s">
        <v>55</v>
      </c>
      <c r="Y217">
        <v>3</v>
      </c>
      <c r="Z217">
        <v>4</v>
      </c>
      <c r="AA217">
        <v>1</v>
      </c>
      <c r="AB217">
        <v>3</v>
      </c>
      <c r="AC217" t="s">
        <v>29424</v>
      </c>
      <c r="AD217" t="s">
        <v>29422</v>
      </c>
      <c r="AE217">
        <v>4</v>
      </c>
      <c r="AF217" t="s">
        <v>29423</v>
      </c>
      <c r="AG217" t="s">
        <v>29439</v>
      </c>
      <c r="AH217" t="s">
        <v>29440</v>
      </c>
      <c r="AJ217" t="s">
        <v>29439</v>
      </c>
    </row>
    <row r="218" spans="1:36" x14ac:dyDescent="0.3">
      <c r="A218">
        <v>1975</v>
      </c>
      <c r="B218" t="s">
        <v>786</v>
      </c>
      <c r="C218" s="2">
        <v>43569</v>
      </c>
      <c r="D218" s="2"/>
      <c r="E218" t="s">
        <v>39</v>
      </c>
      <c r="F218" t="s">
        <v>787</v>
      </c>
      <c r="G218" t="s">
        <v>788</v>
      </c>
      <c r="H218" t="s">
        <v>107</v>
      </c>
      <c r="I218" t="s">
        <v>43</v>
      </c>
      <c r="J218" t="s">
        <v>44</v>
      </c>
      <c r="K218" t="s">
        <v>45</v>
      </c>
      <c r="L218" t="s">
        <v>83</v>
      </c>
      <c r="M218" t="s">
        <v>47</v>
      </c>
      <c r="O218" t="s">
        <v>48</v>
      </c>
      <c r="P218" t="s">
        <v>404</v>
      </c>
      <c r="Q218" s="2">
        <v>15280</v>
      </c>
      <c r="R218" t="s">
        <v>50</v>
      </c>
      <c r="S218" t="s">
        <v>204</v>
      </c>
      <c r="T218" t="s">
        <v>73</v>
      </c>
      <c r="U218">
        <v>10062</v>
      </c>
      <c r="V218" t="s">
        <v>64</v>
      </c>
      <c r="W218" t="s">
        <v>93</v>
      </c>
      <c r="X218" t="s">
        <v>55</v>
      </c>
      <c r="Y218">
        <v>3</v>
      </c>
      <c r="Z218">
        <v>4</v>
      </c>
      <c r="AA218">
        <v>4</v>
      </c>
      <c r="AB218">
        <v>3</v>
      </c>
      <c r="AC218" t="s">
        <v>29426</v>
      </c>
      <c r="AD218" t="s">
        <v>29422</v>
      </c>
      <c r="AE218">
        <v>4</v>
      </c>
      <c r="AF218" t="s">
        <v>29423</v>
      </c>
      <c r="AG218" t="s">
        <v>29439</v>
      </c>
      <c r="AH218" t="s">
        <v>29440</v>
      </c>
      <c r="AJ218" t="s">
        <v>29439</v>
      </c>
    </row>
    <row r="219" spans="1:36" x14ac:dyDescent="0.3">
      <c r="A219">
        <v>1976</v>
      </c>
      <c r="B219" t="s">
        <v>789</v>
      </c>
      <c r="C219" s="2">
        <v>44205</v>
      </c>
      <c r="D219" s="2"/>
      <c r="E219" t="s">
        <v>39</v>
      </c>
      <c r="F219" t="s">
        <v>790</v>
      </c>
      <c r="G219" t="s">
        <v>791</v>
      </c>
      <c r="H219" t="s">
        <v>42</v>
      </c>
      <c r="I219" t="s">
        <v>43</v>
      </c>
      <c r="J219" t="s">
        <v>60</v>
      </c>
      <c r="K219" t="s">
        <v>61</v>
      </c>
      <c r="L219" t="s">
        <v>60</v>
      </c>
      <c r="M219" t="s">
        <v>47</v>
      </c>
      <c r="O219" t="s">
        <v>48</v>
      </c>
      <c r="P219" t="s">
        <v>199</v>
      </c>
      <c r="Q219" s="2">
        <v>16484</v>
      </c>
      <c r="R219" t="s">
        <v>50</v>
      </c>
      <c r="S219" t="s">
        <v>200</v>
      </c>
      <c r="T219" t="s">
        <v>73</v>
      </c>
      <c r="U219">
        <v>82592</v>
      </c>
      <c r="V219" t="s">
        <v>166</v>
      </c>
      <c r="W219" t="s">
        <v>79</v>
      </c>
      <c r="X219" t="s">
        <v>55</v>
      </c>
      <c r="Y219">
        <v>3</v>
      </c>
      <c r="Z219">
        <v>1</v>
      </c>
      <c r="AA219">
        <v>5</v>
      </c>
      <c r="AB219">
        <v>1</v>
      </c>
      <c r="AC219" t="s">
        <v>29424</v>
      </c>
      <c r="AD219" t="s">
        <v>29414</v>
      </c>
      <c r="AE219">
        <v>1</v>
      </c>
      <c r="AF219" t="s">
        <v>29428</v>
      </c>
      <c r="AG219" t="s">
        <v>29439</v>
      </c>
      <c r="AH219" t="s">
        <v>29440</v>
      </c>
      <c r="AJ219" t="s">
        <v>29439</v>
      </c>
    </row>
    <row r="220" spans="1:36" x14ac:dyDescent="0.3">
      <c r="A220">
        <v>1980</v>
      </c>
      <c r="B220" t="s">
        <v>792</v>
      </c>
      <c r="C220" s="2">
        <v>44510</v>
      </c>
      <c r="D220" s="2"/>
      <c r="E220" t="s">
        <v>39</v>
      </c>
      <c r="F220" t="s">
        <v>793</v>
      </c>
      <c r="G220" t="s">
        <v>794</v>
      </c>
      <c r="H220" t="s">
        <v>118</v>
      </c>
      <c r="I220" t="s">
        <v>43</v>
      </c>
      <c r="J220" t="s">
        <v>46</v>
      </c>
      <c r="K220" t="s">
        <v>61</v>
      </c>
      <c r="L220" t="s">
        <v>60</v>
      </c>
      <c r="M220" t="s">
        <v>47</v>
      </c>
      <c r="O220" t="s">
        <v>48</v>
      </c>
      <c r="P220" t="s">
        <v>119</v>
      </c>
      <c r="Q220" s="2">
        <v>33040</v>
      </c>
      <c r="R220" t="s">
        <v>50</v>
      </c>
      <c r="S220" t="s">
        <v>204</v>
      </c>
      <c r="T220" t="s">
        <v>73</v>
      </c>
      <c r="U220">
        <v>37701</v>
      </c>
      <c r="V220" t="s">
        <v>53</v>
      </c>
      <c r="W220" t="s">
        <v>65</v>
      </c>
      <c r="X220" t="s">
        <v>55</v>
      </c>
      <c r="Y220">
        <v>3</v>
      </c>
      <c r="Z220">
        <v>5</v>
      </c>
      <c r="AA220">
        <v>4</v>
      </c>
      <c r="AB220">
        <v>5</v>
      </c>
      <c r="AC220" t="s">
        <v>29424</v>
      </c>
      <c r="AD220" t="s">
        <v>29419</v>
      </c>
      <c r="AE220">
        <v>11</v>
      </c>
      <c r="AF220" t="s">
        <v>29433</v>
      </c>
      <c r="AG220" t="s">
        <v>29439</v>
      </c>
      <c r="AH220" t="s">
        <v>29440</v>
      </c>
      <c r="AJ220" t="s">
        <v>29439</v>
      </c>
    </row>
    <row r="221" spans="1:36" x14ac:dyDescent="0.3">
      <c r="A221">
        <v>1982</v>
      </c>
      <c r="B221" t="s">
        <v>795</v>
      </c>
      <c r="C221" s="2">
        <v>43418</v>
      </c>
      <c r="D221" s="2"/>
      <c r="E221" t="s">
        <v>39</v>
      </c>
      <c r="F221" t="s">
        <v>796</v>
      </c>
      <c r="G221" t="s">
        <v>797</v>
      </c>
      <c r="H221" t="s">
        <v>97</v>
      </c>
      <c r="I221" t="s">
        <v>43</v>
      </c>
      <c r="J221" t="s">
        <v>60</v>
      </c>
      <c r="K221" t="s">
        <v>61</v>
      </c>
      <c r="L221" t="s">
        <v>83</v>
      </c>
      <c r="M221" t="s">
        <v>47</v>
      </c>
      <c r="O221" t="s">
        <v>48</v>
      </c>
      <c r="P221" t="s">
        <v>157</v>
      </c>
      <c r="Q221" s="2">
        <v>29365</v>
      </c>
      <c r="R221" t="s">
        <v>50</v>
      </c>
      <c r="S221" t="s">
        <v>204</v>
      </c>
      <c r="T221" t="s">
        <v>73</v>
      </c>
      <c r="U221">
        <v>48632</v>
      </c>
      <c r="V221" t="s">
        <v>53</v>
      </c>
      <c r="W221" t="s">
        <v>65</v>
      </c>
      <c r="X221" t="s">
        <v>55</v>
      </c>
      <c r="Y221">
        <v>3</v>
      </c>
      <c r="Z221">
        <v>3</v>
      </c>
      <c r="AA221">
        <v>5</v>
      </c>
      <c r="AB221">
        <v>5</v>
      </c>
      <c r="AC221" t="s">
        <v>29432</v>
      </c>
      <c r="AD221" t="s">
        <v>29419</v>
      </c>
      <c r="AE221">
        <v>11</v>
      </c>
      <c r="AF221" t="s">
        <v>29433</v>
      </c>
      <c r="AG221" t="s">
        <v>29439</v>
      </c>
      <c r="AH221" t="s">
        <v>29440</v>
      </c>
      <c r="AJ221" t="s">
        <v>29439</v>
      </c>
    </row>
    <row r="222" spans="1:36" x14ac:dyDescent="0.3">
      <c r="A222">
        <v>1984</v>
      </c>
      <c r="B222" t="s">
        <v>798</v>
      </c>
      <c r="C222" s="2">
        <v>44006</v>
      </c>
      <c r="D222" s="2"/>
      <c r="E222" t="s">
        <v>39</v>
      </c>
      <c r="F222" t="s">
        <v>799</v>
      </c>
      <c r="G222" t="s">
        <v>800</v>
      </c>
      <c r="H222" t="s">
        <v>136</v>
      </c>
      <c r="I222" t="s">
        <v>43</v>
      </c>
      <c r="J222" t="s">
        <v>60</v>
      </c>
      <c r="K222" t="s">
        <v>70</v>
      </c>
      <c r="L222" t="s">
        <v>83</v>
      </c>
      <c r="M222" t="s">
        <v>47</v>
      </c>
      <c r="O222" t="s">
        <v>48</v>
      </c>
      <c r="P222" t="s">
        <v>91</v>
      </c>
      <c r="Q222" s="2">
        <v>17839</v>
      </c>
      <c r="R222" t="s">
        <v>50</v>
      </c>
      <c r="S222" t="s">
        <v>85</v>
      </c>
      <c r="T222" t="s">
        <v>73</v>
      </c>
      <c r="U222">
        <v>8522</v>
      </c>
      <c r="V222" t="s">
        <v>86</v>
      </c>
      <c r="W222" t="s">
        <v>79</v>
      </c>
      <c r="X222" t="s">
        <v>55</v>
      </c>
      <c r="Y222">
        <v>3</v>
      </c>
      <c r="Z222">
        <v>5</v>
      </c>
      <c r="AA222">
        <v>2</v>
      </c>
      <c r="AB222">
        <v>2</v>
      </c>
      <c r="AC222" t="s">
        <v>29421</v>
      </c>
      <c r="AD222" t="s">
        <v>29422</v>
      </c>
      <c r="AE222">
        <v>6</v>
      </c>
      <c r="AF222" t="s">
        <v>29427</v>
      </c>
      <c r="AG222" t="s">
        <v>29439</v>
      </c>
      <c r="AH222" t="s">
        <v>29440</v>
      </c>
      <c r="AJ222" t="s">
        <v>29439</v>
      </c>
    </row>
    <row r="223" spans="1:36" x14ac:dyDescent="0.3">
      <c r="A223">
        <v>1986</v>
      </c>
      <c r="B223" t="s">
        <v>801</v>
      </c>
      <c r="C223" s="2">
        <v>44788</v>
      </c>
      <c r="D223" s="2"/>
      <c r="E223" t="s">
        <v>39</v>
      </c>
      <c r="F223" t="s">
        <v>802</v>
      </c>
      <c r="G223" t="s">
        <v>803</v>
      </c>
      <c r="H223" t="s">
        <v>42</v>
      </c>
      <c r="I223" t="s">
        <v>43</v>
      </c>
      <c r="J223" t="s">
        <v>44</v>
      </c>
      <c r="K223" t="s">
        <v>61</v>
      </c>
      <c r="L223" t="s">
        <v>60</v>
      </c>
      <c r="M223" t="s">
        <v>47</v>
      </c>
      <c r="O223" t="s">
        <v>48</v>
      </c>
      <c r="P223" t="s">
        <v>527</v>
      </c>
      <c r="Q223" s="2">
        <v>17947</v>
      </c>
      <c r="R223" t="s">
        <v>50</v>
      </c>
      <c r="S223" t="s">
        <v>414</v>
      </c>
      <c r="T223" t="s">
        <v>73</v>
      </c>
      <c r="U223">
        <v>21326</v>
      </c>
      <c r="V223" t="s">
        <v>86</v>
      </c>
      <c r="W223" t="s">
        <v>93</v>
      </c>
      <c r="X223" t="s">
        <v>55</v>
      </c>
      <c r="Y223">
        <v>3</v>
      </c>
      <c r="Z223">
        <v>1</v>
      </c>
      <c r="AA223">
        <v>4</v>
      </c>
      <c r="AB223">
        <v>2</v>
      </c>
      <c r="AC223" t="s">
        <v>29416</v>
      </c>
      <c r="AD223" t="s">
        <v>29417</v>
      </c>
      <c r="AE223">
        <v>8</v>
      </c>
      <c r="AF223" t="s">
        <v>29429</v>
      </c>
      <c r="AG223" t="s">
        <v>29439</v>
      </c>
      <c r="AH223" t="s">
        <v>29440</v>
      </c>
      <c r="AJ223" t="s">
        <v>29439</v>
      </c>
    </row>
    <row r="224" spans="1:36" x14ac:dyDescent="0.3">
      <c r="A224">
        <v>1987</v>
      </c>
      <c r="B224" t="s">
        <v>804</v>
      </c>
      <c r="C224" s="2">
        <v>43413</v>
      </c>
      <c r="D224" s="2"/>
      <c r="E224" t="s">
        <v>39</v>
      </c>
      <c r="F224" t="s">
        <v>805</v>
      </c>
      <c r="G224" t="s">
        <v>806</v>
      </c>
      <c r="H224" t="s">
        <v>59</v>
      </c>
      <c r="I224" t="s">
        <v>43</v>
      </c>
      <c r="J224" t="s">
        <v>60</v>
      </c>
      <c r="K224" t="s">
        <v>61</v>
      </c>
      <c r="L224" t="s">
        <v>46</v>
      </c>
      <c r="M224" t="s">
        <v>47</v>
      </c>
      <c r="O224" t="s">
        <v>48</v>
      </c>
      <c r="P224" t="s">
        <v>157</v>
      </c>
      <c r="Q224" s="2">
        <v>24619</v>
      </c>
      <c r="R224" t="s">
        <v>50</v>
      </c>
      <c r="S224" t="s">
        <v>158</v>
      </c>
      <c r="T224" t="s">
        <v>73</v>
      </c>
      <c r="U224">
        <v>75570</v>
      </c>
      <c r="V224" t="s">
        <v>166</v>
      </c>
      <c r="W224" t="s">
        <v>79</v>
      </c>
      <c r="X224" t="s">
        <v>55</v>
      </c>
      <c r="Y224">
        <v>3</v>
      </c>
      <c r="Z224">
        <v>5</v>
      </c>
      <c r="AA224">
        <v>1</v>
      </c>
      <c r="AB224">
        <v>3</v>
      </c>
      <c r="AC224" t="s">
        <v>29432</v>
      </c>
      <c r="AD224" t="s">
        <v>29419</v>
      </c>
      <c r="AE224">
        <v>11</v>
      </c>
      <c r="AF224" t="s">
        <v>29433</v>
      </c>
      <c r="AG224" t="s">
        <v>29439</v>
      </c>
      <c r="AH224" t="s">
        <v>29440</v>
      </c>
      <c r="AJ224" t="s">
        <v>29439</v>
      </c>
    </row>
    <row r="225" spans="1:36" x14ac:dyDescent="0.3">
      <c r="A225">
        <v>2004</v>
      </c>
      <c r="B225" t="s">
        <v>807</v>
      </c>
      <c r="C225" s="2">
        <v>44311</v>
      </c>
      <c r="D225" s="2"/>
      <c r="E225" t="s">
        <v>39</v>
      </c>
      <c r="F225" t="s">
        <v>808</v>
      </c>
      <c r="G225" t="s">
        <v>809</v>
      </c>
      <c r="H225" t="s">
        <v>77</v>
      </c>
      <c r="I225" t="s">
        <v>43</v>
      </c>
      <c r="J225" t="s">
        <v>44</v>
      </c>
      <c r="K225" t="s">
        <v>70</v>
      </c>
      <c r="L225" t="s">
        <v>60</v>
      </c>
      <c r="M225" t="s">
        <v>47</v>
      </c>
      <c r="O225" t="s">
        <v>48</v>
      </c>
      <c r="P225" t="s">
        <v>123</v>
      </c>
      <c r="Q225" s="2">
        <v>37015</v>
      </c>
      <c r="R225" t="s">
        <v>50</v>
      </c>
      <c r="S225" t="s">
        <v>98</v>
      </c>
      <c r="T225" t="s">
        <v>73</v>
      </c>
      <c r="U225">
        <v>72181</v>
      </c>
      <c r="V225" t="s">
        <v>64</v>
      </c>
      <c r="W225" t="s">
        <v>93</v>
      </c>
      <c r="X225" t="s">
        <v>55</v>
      </c>
      <c r="Y225">
        <v>3</v>
      </c>
      <c r="Z225">
        <v>3</v>
      </c>
      <c r="AA225">
        <v>3</v>
      </c>
      <c r="AB225">
        <v>4</v>
      </c>
      <c r="AC225" t="s">
        <v>29424</v>
      </c>
      <c r="AD225" t="s">
        <v>29422</v>
      </c>
      <c r="AE225">
        <v>4</v>
      </c>
      <c r="AF225" t="s">
        <v>29423</v>
      </c>
      <c r="AG225" t="s">
        <v>29439</v>
      </c>
      <c r="AH225" t="s">
        <v>29440</v>
      </c>
      <c r="AJ225" t="s">
        <v>29439</v>
      </c>
    </row>
    <row r="226" spans="1:36" x14ac:dyDescent="0.3">
      <c r="A226">
        <v>2006</v>
      </c>
      <c r="B226" t="s">
        <v>810</v>
      </c>
      <c r="C226" s="2">
        <v>44458</v>
      </c>
      <c r="D226" s="2"/>
      <c r="E226" t="s">
        <v>39</v>
      </c>
      <c r="F226" t="s">
        <v>811</v>
      </c>
      <c r="G226" t="s">
        <v>812</v>
      </c>
      <c r="H226" t="s">
        <v>90</v>
      </c>
      <c r="I226" t="s">
        <v>43</v>
      </c>
      <c r="J226" t="s">
        <v>44</v>
      </c>
      <c r="K226" t="s">
        <v>61</v>
      </c>
      <c r="L226" t="s">
        <v>83</v>
      </c>
      <c r="M226" t="s">
        <v>47</v>
      </c>
      <c r="O226" t="s">
        <v>48</v>
      </c>
      <c r="P226" t="s">
        <v>527</v>
      </c>
      <c r="Q226" s="2">
        <v>26960</v>
      </c>
      <c r="R226" t="s">
        <v>50</v>
      </c>
      <c r="S226" t="s">
        <v>813</v>
      </c>
      <c r="T226" t="s">
        <v>52</v>
      </c>
      <c r="U226">
        <v>72825</v>
      </c>
      <c r="V226" t="s">
        <v>64</v>
      </c>
      <c r="W226" t="s">
        <v>65</v>
      </c>
      <c r="X226" t="s">
        <v>55</v>
      </c>
      <c r="Y226">
        <v>3</v>
      </c>
      <c r="Z226">
        <v>5</v>
      </c>
      <c r="AA226">
        <v>5</v>
      </c>
      <c r="AB226">
        <v>2</v>
      </c>
      <c r="AC226" t="s">
        <v>29424</v>
      </c>
      <c r="AD226" t="s">
        <v>29417</v>
      </c>
      <c r="AE226">
        <v>9</v>
      </c>
      <c r="AF226" t="s">
        <v>29431</v>
      </c>
      <c r="AG226" t="s">
        <v>29439</v>
      </c>
      <c r="AH226" t="s">
        <v>29440</v>
      </c>
      <c r="AJ226" t="s">
        <v>29439</v>
      </c>
    </row>
    <row r="227" spans="1:36" x14ac:dyDescent="0.3">
      <c r="A227">
        <v>2007</v>
      </c>
      <c r="B227" t="s">
        <v>814</v>
      </c>
      <c r="C227" s="2">
        <v>44180</v>
      </c>
      <c r="D227" s="2"/>
      <c r="E227" t="s">
        <v>39</v>
      </c>
      <c r="F227" t="s">
        <v>815</v>
      </c>
      <c r="G227" t="s">
        <v>816</v>
      </c>
      <c r="H227" t="s">
        <v>97</v>
      </c>
      <c r="I227" t="s">
        <v>43</v>
      </c>
      <c r="J227" t="s">
        <v>60</v>
      </c>
      <c r="K227" t="s">
        <v>61</v>
      </c>
      <c r="L227" t="s">
        <v>83</v>
      </c>
      <c r="M227" t="s">
        <v>47</v>
      </c>
      <c r="O227" t="s">
        <v>48</v>
      </c>
      <c r="P227" t="s">
        <v>84</v>
      </c>
      <c r="Q227" s="2">
        <v>28980</v>
      </c>
      <c r="R227" t="s">
        <v>50</v>
      </c>
      <c r="S227" t="s">
        <v>85</v>
      </c>
      <c r="T227" t="s">
        <v>73</v>
      </c>
      <c r="U227">
        <v>10308</v>
      </c>
      <c r="V227" t="s">
        <v>86</v>
      </c>
      <c r="W227" t="s">
        <v>54</v>
      </c>
      <c r="X227" t="s">
        <v>55</v>
      </c>
      <c r="Y227">
        <v>3</v>
      </c>
      <c r="Z227">
        <v>4</v>
      </c>
      <c r="AA227">
        <v>1</v>
      </c>
      <c r="AB227">
        <v>5</v>
      </c>
      <c r="AC227" t="s">
        <v>29421</v>
      </c>
      <c r="AD227" t="s">
        <v>29419</v>
      </c>
      <c r="AE227">
        <v>12</v>
      </c>
      <c r="AF227" t="s">
        <v>29420</v>
      </c>
      <c r="AG227" t="s">
        <v>29439</v>
      </c>
      <c r="AH227" t="s">
        <v>29440</v>
      </c>
      <c r="AJ227" t="s">
        <v>29439</v>
      </c>
    </row>
    <row r="228" spans="1:36" x14ac:dyDescent="0.3">
      <c r="A228">
        <v>2009</v>
      </c>
      <c r="B228" t="s">
        <v>817</v>
      </c>
      <c r="C228" s="2">
        <v>44517</v>
      </c>
      <c r="D228" s="2"/>
      <c r="E228" t="s">
        <v>39</v>
      </c>
      <c r="F228" t="s">
        <v>818</v>
      </c>
      <c r="G228" t="s">
        <v>819</v>
      </c>
      <c r="H228" t="s">
        <v>136</v>
      </c>
      <c r="I228" t="s">
        <v>43</v>
      </c>
      <c r="J228" t="s">
        <v>44</v>
      </c>
      <c r="K228" t="s">
        <v>61</v>
      </c>
      <c r="L228" t="s">
        <v>83</v>
      </c>
      <c r="M228" t="s">
        <v>47</v>
      </c>
      <c r="O228" t="s">
        <v>48</v>
      </c>
      <c r="P228" t="s">
        <v>404</v>
      </c>
      <c r="Q228" s="2">
        <v>35440</v>
      </c>
      <c r="R228" t="s">
        <v>50</v>
      </c>
      <c r="S228" t="s">
        <v>98</v>
      </c>
      <c r="T228" t="s">
        <v>73</v>
      </c>
      <c r="U228">
        <v>9141</v>
      </c>
      <c r="V228" t="s">
        <v>166</v>
      </c>
      <c r="W228" t="s">
        <v>54</v>
      </c>
      <c r="X228" t="s">
        <v>55</v>
      </c>
      <c r="Y228">
        <v>3</v>
      </c>
      <c r="Z228">
        <v>5</v>
      </c>
      <c r="AA228">
        <v>2</v>
      </c>
      <c r="AB228">
        <v>2</v>
      </c>
      <c r="AC228" t="s">
        <v>29424</v>
      </c>
      <c r="AD228" t="s">
        <v>29419</v>
      </c>
      <c r="AE228">
        <v>11</v>
      </c>
      <c r="AF228" t="s">
        <v>29433</v>
      </c>
      <c r="AG228" t="s">
        <v>29439</v>
      </c>
      <c r="AH228" t="s">
        <v>29440</v>
      </c>
      <c r="AJ228" t="s">
        <v>29439</v>
      </c>
    </row>
    <row r="229" spans="1:36" x14ac:dyDescent="0.3">
      <c r="A229">
        <v>2027</v>
      </c>
      <c r="B229" t="s">
        <v>820</v>
      </c>
      <c r="C229" s="2">
        <v>43607</v>
      </c>
      <c r="D229" s="2"/>
      <c r="E229" t="s">
        <v>39</v>
      </c>
      <c r="F229" t="s">
        <v>821</v>
      </c>
      <c r="G229" t="s">
        <v>822</v>
      </c>
      <c r="H229" t="s">
        <v>42</v>
      </c>
      <c r="I229" t="s">
        <v>43</v>
      </c>
      <c r="J229" t="s">
        <v>46</v>
      </c>
      <c r="K229" t="s">
        <v>45</v>
      </c>
      <c r="L229" t="s">
        <v>60</v>
      </c>
      <c r="M229" t="s">
        <v>47</v>
      </c>
      <c r="O229" t="s">
        <v>48</v>
      </c>
      <c r="P229" t="s">
        <v>185</v>
      </c>
      <c r="Q229" s="2">
        <v>27127</v>
      </c>
      <c r="R229" t="s">
        <v>50</v>
      </c>
      <c r="S229" t="s">
        <v>98</v>
      </c>
      <c r="T229" t="s">
        <v>73</v>
      </c>
      <c r="U229">
        <v>42458</v>
      </c>
      <c r="V229" t="s">
        <v>86</v>
      </c>
      <c r="W229" t="s">
        <v>79</v>
      </c>
      <c r="X229" t="s">
        <v>55</v>
      </c>
      <c r="Y229">
        <v>3</v>
      </c>
      <c r="Z229">
        <v>3</v>
      </c>
      <c r="AA229">
        <v>1</v>
      </c>
      <c r="AB229">
        <v>3</v>
      </c>
      <c r="AC229" t="s">
        <v>29426</v>
      </c>
      <c r="AD229" t="s">
        <v>29422</v>
      </c>
      <c r="AE229">
        <v>5</v>
      </c>
      <c r="AF229" t="s">
        <v>13899</v>
      </c>
      <c r="AG229" t="s">
        <v>29439</v>
      </c>
      <c r="AH229" t="s">
        <v>29440</v>
      </c>
      <c r="AJ229" t="s">
        <v>29439</v>
      </c>
    </row>
    <row r="230" spans="1:36" x14ac:dyDescent="0.3">
      <c r="A230">
        <v>2029</v>
      </c>
      <c r="B230" t="s">
        <v>823</v>
      </c>
      <c r="C230" s="2">
        <v>43717</v>
      </c>
      <c r="D230" s="2"/>
      <c r="E230" t="s">
        <v>39</v>
      </c>
      <c r="F230" t="s">
        <v>824</v>
      </c>
      <c r="G230" t="s">
        <v>825</v>
      </c>
      <c r="H230" t="s">
        <v>69</v>
      </c>
      <c r="I230" t="s">
        <v>43</v>
      </c>
      <c r="J230" t="s">
        <v>44</v>
      </c>
      <c r="K230" t="s">
        <v>61</v>
      </c>
      <c r="L230" t="s">
        <v>60</v>
      </c>
      <c r="M230" t="s">
        <v>47</v>
      </c>
      <c r="O230" t="s">
        <v>48</v>
      </c>
      <c r="P230" t="s">
        <v>140</v>
      </c>
      <c r="Q230" s="2">
        <v>16002</v>
      </c>
      <c r="R230" t="s">
        <v>50</v>
      </c>
      <c r="S230" t="s">
        <v>826</v>
      </c>
      <c r="T230" t="s">
        <v>73</v>
      </c>
      <c r="U230">
        <v>84191</v>
      </c>
      <c r="V230" t="s">
        <v>86</v>
      </c>
      <c r="W230" t="s">
        <v>79</v>
      </c>
      <c r="X230" t="s">
        <v>55</v>
      </c>
      <c r="Y230">
        <v>3</v>
      </c>
      <c r="Z230">
        <v>2</v>
      </c>
      <c r="AA230">
        <v>5</v>
      </c>
      <c r="AB230">
        <v>1</v>
      </c>
      <c r="AC230" t="s">
        <v>29426</v>
      </c>
      <c r="AD230" t="s">
        <v>29417</v>
      </c>
      <c r="AE230">
        <v>9</v>
      </c>
      <c r="AF230" t="s">
        <v>29431</v>
      </c>
      <c r="AG230" t="s">
        <v>29439</v>
      </c>
      <c r="AH230" t="s">
        <v>29440</v>
      </c>
      <c r="AJ230" t="s">
        <v>29439</v>
      </c>
    </row>
    <row r="231" spans="1:36" x14ac:dyDescent="0.3">
      <c r="A231">
        <v>2033</v>
      </c>
      <c r="B231" t="s">
        <v>827</v>
      </c>
      <c r="C231" s="2">
        <v>44693</v>
      </c>
      <c r="D231" s="2"/>
      <c r="E231" t="s">
        <v>39</v>
      </c>
      <c r="F231" t="s">
        <v>828</v>
      </c>
      <c r="G231" t="s">
        <v>829</v>
      </c>
      <c r="H231" t="s">
        <v>97</v>
      </c>
      <c r="I231" t="s">
        <v>43</v>
      </c>
      <c r="J231" t="s">
        <v>60</v>
      </c>
      <c r="K231" t="s">
        <v>45</v>
      </c>
      <c r="L231" t="s">
        <v>60</v>
      </c>
      <c r="M231" t="s">
        <v>47</v>
      </c>
      <c r="O231" t="s">
        <v>48</v>
      </c>
      <c r="P231" t="s">
        <v>119</v>
      </c>
      <c r="Q231" s="2">
        <v>33266</v>
      </c>
      <c r="R231" t="s">
        <v>50</v>
      </c>
      <c r="S231" t="s">
        <v>78</v>
      </c>
      <c r="T231" t="s">
        <v>73</v>
      </c>
      <c r="U231">
        <v>47570</v>
      </c>
      <c r="V231" t="s">
        <v>166</v>
      </c>
      <c r="W231" t="s">
        <v>93</v>
      </c>
      <c r="X231" t="s">
        <v>55</v>
      </c>
      <c r="Y231">
        <v>3</v>
      </c>
      <c r="Z231">
        <v>4</v>
      </c>
      <c r="AA231">
        <v>1</v>
      </c>
      <c r="AB231">
        <v>5</v>
      </c>
      <c r="AC231" t="s">
        <v>29416</v>
      </c>
      <c r="AD231" t="s">
        <v>29422</v>
      </c>
      <c r="AE231">
        <v>5</v>
      </c>
      <c r="AF231" t="s">
        <v>13899</v>
      </c>
      <c r="AG231" t="s">
        <v>29439</v>
      </c>
      <c r="AH231" t="s">
        <v>29440</v>
      </c>
      <c r="AJ231" t="s">
        <v>29439</v>
      </c>
    </row>
    <row r="232" spans="1:36" x14ac:dyDescent="0.3">
      <c r="A232">
        <v>2036</v>
      </c>
      <c r="B232" t="s">
        <v>830</v>
      </c>
      <c r="C232" s="2">
        <v>44738</v>
      </c>
      <c r="D232" s="2"/>
      <c r="E232" t="s">
        <v>39</v>
      </c>
      <c r="F232" t="s">
        <v>831</v>
      </c>
      <c r="G232" t="s">
        <v>832</v>
      </c>
      <c r="H232" t="s">
        <v>107</v>
      </c>
      <c r="I232" t="s">
        <v>43</v>
      </c>
      <c r="J232" t="s">
        <v>44</v>
      </c>
      <c r="K232" t="s">
        <v>45</v>
      </c>
      <c r="L232" t="s">
        <v>46</v>
      </c>
      <c r="M232" t="s">
        <v>47</v>
      </c>
      <c r="O232" t="s">
        <v>48</v>
      </c>
      <c r="P232" t="s">
        <v>49</v>
      </c>
      <c r="Q232" s="2">
        <v>15390</v>
      </c>
      <c r="R232" t="s">
        <v>50</v>
      </c>
      <c r="S232" t="s">
        <v>78</v>
      </c>
      <c r="T232" t="s">
        <v>73</v>
      </c>
      <c r="U232">
        <v>1372</v>
      </c>
      <c r="V232" t="s">
        <v>92</v>
      </c>
      <c r="W232" t="s">
        <v>79</v>
      </c>
      <c r="X232" t="s">
        <v>55</v>
      </c>
      <c r="Y232">
        <v>3</v>
      </c>
      <c r="Z232">
        <v>4</v>
      </c>
      <c r="AA232">
        <v>3</v>
      </c>
      <c r="AB232">
        <v>4</v>
      </c>
      <c r="AC232" t="s">
        <v>29416</v>
      </c>
      <c r="AD232" t="s">
        <v>29422</v>
      </c>
      <c r="AE232">
        <v>6</v>
      </c>
      <c r="AF232" t="s">
        <v>29427</v>
      </c>
      <c r="AG232" t="s">
        <v>29439</v>
      </c>
      <c r="AH232" t="s">
        <v>29440</v>
      </c>
      <c r="AJ232" t="s">
        <v>29439</v>
      </c>
    </row>
    <row r="233" spans="1:36" x14ac:dyDescent="0.3">
      <c r="A233">
        <v>2038</v>
      </c>
      <c r="B233" t="s">
        <v>833</v>
      </c>
      <c r="C233" s="2">
        <v>43345</v>
      </c>
      <c r="D233" s="2"/>
      <c r="E233" t="s">
        <v>39</v>
      </c>
      <c r="F233" t="s">
        <v>834</v>
      </c>
      <c r="G233" t="s">
        <v>835</v>
      </c>
      <c r="H233" t="s">
        <v>59</v>
      </c>
      <c r="I233" t="s">
        <v>43</v>
      </c>
      <c r="J233" t="s">
        <v>46</v>
      </c>
      <c r="K233" t="s">
        <v>45</v>
      </c>
      <c r="L233" t="s">
        <v>83</v>
      </c>
      <c r="M233" t="s">
        <v>47</v>
      </c>
      <c r="O233" t="s">
        <v>48</v>
      </c>
      <c r="P233" t="s">
        <v>84</v>
      </c>
      <c r="Q233" s="2">
        <v>36986</v>
      </c>
      <c r="R233" t="s">
        <v>50</v>
      </c>
      <c r="S233" t="s">
        <v>108</v>
      </c>
      <c r="T233" t="s">
        <v>73</v>
      </c>
      <c r="U233">
        <v>81445</v>
      </c>
      <c r="V233" t="s">
        <v>86</v>
      </c>
      <c r="W233" t="s">
        <v>65</v>
      </c>
      <c r="X233" t="s">
        <v>55</v>
      </c>
      <c r="Y233">
        <v>3</v>
      </c>
      <c r="Z233">
        <v>5</v>
      </c>
      <c r="AA233">
        <v>3</v>
      </c>
      <c r="AB233">
        <v>2</v>
      </c>
      <c r="AC233" t="s">
        <v>29432</v>
      </c>
      <c r="AD233" t="s">
        <v>29417</v>
      </c>
      <c r="AE233">
        <v>9</v>
      </c>
      <c r="AF233" t="s">
        <v>29431</v>
      </c>
      <c r="AG233" t="s">
        <v>29439</v>
      </c>
      <c r="AH233" t="s">
        <v>29440</v>
      </c>
      <c r="AJ233" t="s">
        <v>29439</v>
      </c>
    </row>
    <row r="234" spans="1:36" x14ac:dyDescent="0.3">
      <c r="A234">
        <v>2039</v>
      </c>
      <c r="B234" t="s">
        <v>836</v>
      </c>
      <c r="C234" s="2">
        <v>44673</v>
      </c>
      <c r="D234" s="2"/>
      <c r="E234" t="s">
        <v>39</v>
      </c>
      <c r="F234" t="s">
        <v>837</v>
      </c>
      <c r="G234" t="s">
        <v>838</v>
      </c>
      <c r="H234" t="s">
        <v>69</v>
      </c>
      <c r="I234" t="s">
        <v>43</v>
      </c>
      <c r="J234" t="s">
        <v>60</v>
      </c>
      <c r="K234" t="s">
        <v>70</v>
      </c>
      <c r="L234" t="s">
        <v>60</v>
      </c>
      <c r="M234" t="s">
        <v>47</v>
      </c>
      <c r="O234" t="s">
        <v>48</v>
      </c>
      <c r="P234" t="s">
        <v>62</v>
      </c>
      <c r="Q234" s="2">
        <v>20920</v>
      </c>
      <c r="R234" t="s">
        <v>50</v>
      </c>
      <c r="S234" t="s">
        <v>149</v>
      </c>
      <c r="T234" t="s">
        <v>73</v>
      </c>
      <c r="U234">
        <v>29345</v>
      </c>
      <c r="V234" t="s">
        <v>166</v>
      </c>
      <c r="W234" t="s">
        <v>79</v>
      </c>
      <c r="X234" t="s">
        <v>55</v>
      </c>
      <c r="Y234">
        <v>3</v>
      </c>
      <c r="Z234">
        <v>5</v>
      </c>
      <c r="AA234">
        <v>2</v>
      </c>
      <c r="AB234">
        <v>2</v>
      </c>
      <c r="AC234" t="s">
        <v>29416</v>
      </c>
      <c r="AD234" t="s">
        <v>29422</v>
      </c>
      <c r="AE234">
        <v>4</v>
      </c>
      <c r="AF234" t="s">
        <v>29423</v>
      </c>
      <c r="AG234" t="s">
        <v>29439</v>
      </c>
      <c r="AH234" t="s">
        <v>29440</v>
      </c>
      <c r="AJ234" t="s">
        <v>29439</v>
      </c>
    </row>
    <row r="235" spans="1:36" x14ac:dyDescent="0.3">
      <c r="A235">
        <v>2051</v>
      </c>
      <c r="B235" t="s">
        <v>839</v>
      </c>
      <c r="C235" s="2">
        <v>44618</v>
      </c>
      <c r="D235" s="2"/>
      <c r="E235" t="s">
        <v>39</v>
      </c>
      <c r="F235" t="s">
        <v>840</v>
      </c>
      <c r="G235" t="s">
        <v>841</v>
      </c>
      <c r="H235" t="s">
        <v>136</v>
      </c>
      <c r="I235" t="s">
        <v>43</v>
      </c>
      <c r="J235" t="s">
        <v>46</v>
      </c>
      <c r="K235" t="s">
        <v>61</v>
      </c>
      <c r="L235" t="s">
        <v>83</v>
      </c>
      <c r="M235" t="s">
        <v>47</v>
      </c>
      <c r="O235" t="s">
        <v>48</v>
      </c>
      <c r="P235" t="s">
        <v>62</v>
      </c>
      <c r="Q235" s="2">
        <v>36263</v>
      </c>
      <c r="R235" t="s">
        <v>50</v>
      </c>
      <c r="S235" t="s">
        <v>78</v>
      </c>
      <c r="T235" t="s">
        <v>73</v>
      </c>
      <c r="U235">
        <v>18433</v>
      </c>
      <c r="V235" t="s">
        <v>86</v>
      </c>
      <c r="W235" t="s">
        <v>79</v>
      </c>
      <c r="X235" t="s">
        <v>55</v>
      </c>
      <c r="Y235">
        <v>3</v>
      </c>
      <c r="Z235">
        <v>5</v>
      </c>
      <c r="AA235">
        <v>2</v>
      </c>
      <c r="AB235">
        <v>4</v>
      </c>
      <c r="AC235" t="s">
        <v>29416</v>
      </c>
      <c r="AD235" t="s">
        <v>29414</v>
      </c>
      <c r="AE235">
        <v>2</v>
      </c>
      <c r="AF235" t="s">
        <v>29415</v>
      </c>
      <c r="AG235" t="s">
        <v>29439</v>
      </c>
      <c r="AH235" t="s">
        <v>29440</v>
      </c>
      <c r="AJ235" t="s">
        <v>29439</v>
      </c>
    </row>
    <row r="236" spans="1:36" x14ac:dyDescent="0.3">
      <c r="A236">
        <v>2053</v>
      </c>
      <c r="B236" t="s">
        <v>842</v>
      </c>
      <c r="C236" s="2">
        <v>44466</v>
      </c>
      <c r="D236" s="2"/>
      <c r="E236" t="s">
        <v>39</v>
      </c>
      <c r="F236" t="s">
        <v>843</v>
      </c>
      <c r="G236" t="s">
        <v>844</v>
      </c>
      <c r="H236" t="s">
        <v>42</v>
      </c>
      <c r="I236" t="s">
        <v>43</v>
      </c>
      <c r="J236" t="s">
        <v>46</v>
      </c>
      <c r="K236" t="s">
        <v>70</v>
      </c>
      <c r="L236" t="s">
        <v>83</v>
      </c>
      <c r="M236" t="s">
        <v>47</v>
      </c>
      <c r="O236" t="s">
        <v>48</v>
      </c>
      <c r="P236" t="s">
        <v>123</v>
      </c>
      <c r="Q236" s="2">
        <v>32753</v>
      </c>
      <c r="R236" t="s">
        <v>50</v>
      </c>
      <c r="S236" t="s">
        <v>98</v>
      </c>
      <c r="T236" t="s">
        <v>73</v>
      </c>
      <c r="U236">
        <v>34501</v>
      </c>
      <c r="V236" t="s">
        <v>166</v>
      </c>
      <c r="W236" t="s">
        <v>93</v>
      </c>
      <c r="X236" t="s">
        <v>55</v>
      </c>
      <c r="Y236">
        <v>3</v>
      </c>
      <c r="Z236">
        <v>5</v>
      </c>
      <c r="AA236">
        <v>3</v>
      </c>
      <c r="AB236">
        <v>1</v>
      </c>
      <c r="AC236" t="s">
        <v>29424</v>
      </c>
      <c r="AD236" t="s">
        <v>29417</v>
      </c>
      <c r="AE236">
        <v>9</v>
      </c>
      <c r="AF236" t="s">
        <v>29431</v>
      </c>
      <c r="AG236" t="s">
        <v>29439</v>
      </c>
      <c r="AH236" t="s">
        <v>29440</v>
      </c>
      <c r="AJ236" t="s">
        <v>29439</v>
      </c>
    </row>
    <row r="237" spans="1:36" x14ac:dyDescent="0.3">
      <c r="A237">
        <v>2055</v>
      </c>
      <c r="B237" t="s">
        <v>845</v>
      </c>
      <c r="C237" s="2">
        <v>44160</v>
      </c>
      <c r="D237" s="2"/>
      <c r="E237" t="s">
        <v>39</v>
      </c>
      <c r="F237" t="s">
        <v>846</v>
      </c>
      <c r="G237" t="s">
        <v>847</v>
      </c>
      <c r="H237" t="s">
        <v>69</v>
      </c>
      <c r="I237" t="s">
        <v>43</v>
      </c>
      <c r="J237" t="s">
        <v>44</v>
      </c>
      <c r="K237" t="s">
        <v>45</v>
      </c>
      <c r="L237" t="s">
        <v>60</v>
      </c>
      <c r="M237" t="s">
        <v>47</v>
      </c>
      <c r="O237" t="s">
        <v>48</v>
      </c>
      <c r="P237" t="s">
        <v>123</v>
      </c>
      <c r="Q237" s="2">
        <v>32708</v>
      </c>
      <c r="R237" t="s">
        <v>50</v>
      </c>
      <c r="S237" t="s">
        <v>527</v>
      </c>
      <c r="T237" t="s">
        <v>73</v>
      </c>
      <c r="U237">
        <v>70318</v>
      </c>
      <c r="V237" t="s">
        <v>166</v>
      </c>
      <c r="W237" t="s">
        <v>93</v>
      </c>
      <c r="X237" t="s">
        <v>55</v>
      </c>
      <c r="Y237">
        <v>3</v>
      </c>
      <c r="Z237">
        <v>5</v>
      </c>
      <c r="AA237">
        <v>4</v>
      </c>
      <c r="AB237">
        <v>2</v>
      </c>
      <c r="AC237" t="s">
        <v>29421</v>
      </c>
      <c r="AD237" t="s">
        <v>29419</v>
      </c>
      <c r="AE237">
        <v>11</v>
      </c>
      <c r="AF237" t="s">
        <v>29433</v>
      </c>
      <c r="AG237" t="s">
        <v>29439</v>
      </c>
      <c r="AH237" t="s">
        <v>29440</v>
      </c>
      <c r="AJ237" t="s">
        <v>29439</v>
      </c>
    </row>
    <row r="238" spans="1:36" x14ac:dyDescent="0.3">
      <c r="A238">
        <v>2057</v>
      </c>
      <c r="B238" t="s">
        <v>848</v>
      </c>
      <c r="C238" s="2">
        <v>44301</v>
      </c>
      <c r="D238" s="2"/>
      <c r="E238" t="s">
        <v>39</v>
      </c>
      <c r="F238" t="s">
        <v>849</v>
      </c>
      <c r="G238" t="s">
        <v>850</v>
      </c>
      <c r="H238" t="s">
        <v>118</v>
      </c>
      <c r="I238" t="s">
        <v>43</v>
      </c>
      <c r="J238" t="s">
        <v>44</v>
      </c>
      <c r="K238" t="s">
        <v>61</v>
      </c>
      <c r="L238" t="s">
        <v>46</v>
      </c>
      <c r="M238" t="s">
        <v>47</v>
      </c>
      <c r="O238" t="s">
        <v>48</v>
      </c>
      <c r="P238" t="s">
        <v>62</v>
      </c>
      <c r="Q238" s="2">
        <v>23725</v>
      </c>
      <c r="R238" t="s">
        <v>50</v>
      </c>
      <c r="S238" t="s">
        <v>78</v>
      </c>
      <c r="T238" t="s">
        <v>52</v>
      </c>
      <c r="U238">
        <v>28907</v>
      </c>
      <c r="V238" t="s">
        <v>53</v>
      </c>
      <c r="W238" t="s">
        <v>65</v>
      </c>
      <c r="X238" t="s">
        <v>55</v>
      </c>
      <c r="Y238">
        <v>3</v>
      </c>
      <c r="Z238">
        <v>4</v>
      </c>
      <c r="AA238">
        <v>1</v>
      </c>
      <c r="AB238">
        <v>3</v>
      </c>
      <c r="AC238" t="s">
        <v>29424</v>
      </c>
      <c r="AD238" t="s">
        <v>29422</v>
      </c>
      <c r="AE238">
        <v>4</v>
      </c>
      <c r="AF238" t="s">
        <v>29423</v>
      </c>
      <c r="AG238" t="s">
        <v>29439</v>
      </c>
      <c r="AH238" t="s">
        <v>29440</v>
      </c>
      <c r="AJ238" t="s">
        <v>29439</v>
      </c>
    </row>
    <row r="239" spans="1:36" x14ac:dyDescent="0.3">
      <c r="A239">
        <v>2060</v>
      </c>
      <c r="B239" t="s">
        <v>851</v>
      </c>
      <c r="C239" s="2">
        <v>44952</v>
      </c>
      <c r="D239" s="2"/>
      <c r="E239" t="s">
        <v>39</v>
      </c>
      <c r="F239" t="s">
        <v>852</v>
      </c>
      <c r="G239" t="s">
        <v>853</v>
      </c>
      <c r="H239" t="s">
        <v>102</v>
      </c>
      <c r="I239" t="s">
        <v>43</v>
      </c>
      <c r="J239" t="s">
        <v>46</v>
      </c>
      <c r="K239" t="s">
        <v>61</v>
      </c>
      <c r="L239" t="s">
        <v>46</v>
      </c>
      <c r="M239" t="s">
        <v>47</v>
      </c>
      <c r="O239" t="s">
        <v>48</v>
      </c>
      <c r="P239" t="s">
        <v>62</v>
      </c>
      <c r="Q239" s="2">
        <v>15602</v>
      </c>
      <c r="R239" t="s">
        <v>50</v>
      </c>
      <c r="S239" t="s">
        <v>477</v>
      </c>
      <c r="T239" t="s">
        <v>73</v>
      </c>
      <c r="U239">
        <v>96077</v>
      </c>
      <c r="V239" t="s">
        <v>92</v>
      </c>
      <c r="W239" t="s">
        <v>93</v>
      </c>
      <c r="X239" t="s">
        <v>55</v>
      </c>
      <c r="Y239">
        <v>3</v>
      </c>
      <c r="Z239">
        <v>5</v>
      </c>
      <c r="AA239">
        <v>5</v>
      </c>
      <c r="AB239">
        <v>5</v>
      </c>
      <c r="AC239" t="s">
        <v>29413</v>
      </c>
      <c r="AD239" t="s">
        <v>29414</v>
      </c>
      <c r="AE239">
        <v>1</v>
      </c>
      <c r="AF239" t="s">
        <v>29428</v>
      </c>
      <c r="AG239" t="s">
        <v>29439</v>
      </c>
      <c r="AH239" t="s">
        <v>29440</v>
      </c>
      <c r="AJ239" t="s">
        <v>29439</v>
      </c>
    </row>
    <row r="240" spans="1:36" x14ac:dyDescent="0.3">
      <c r="A240">
        <v>2061</v>
      </c>
      <c r="B240" t="s">
        <v>854</v>
      </c>
      <c r="C240" s="2">
        <v>43446</v>
      </c>
      <c r="D240" s="2"/>
      <c r="E240" t="s">
        <v>39</v>
      </c>
      <c r="F240" t="s">
        <v>855</v>
      </c>
      <c r="G240" t="s">
        <v>856</v>
      </c>
      <c r="H240" t="s">
        <v>136</v>
      </c>
      <c r="I240" t="s">
        <v>43</v>
      </c>
      <c r="J240" t="s">
        <v>60</v>
      </c>
      <c r="K240" t="s">
        <v>45</v>
      </c>
      <c r="L240" t="s">
        <v>60</v>
      </c>
      <c r="M240" t="s">
        <v>47</v>
      </c>
      <c r="O240" t="s">
        <v>48</v>
      </c>
      <c r="P240" t="s">
        <v>123</v>
      </c>
      <c r="Q240" s="2">
        <v>16961</v>
      </c>
      <c r="R240" t="s">
        <v>50</v>
      </c>
      <c r="S240" t="s">
        <v>857</v>
      </c>
      <c r="T240" t="s">
        <v>73</v>
      </c>
      <c r="U240">
        <v>55355</v>
      </c>
      <c r="V240" t="s">
        <v>64</v>
      </c>
      <c r="W240" t="s">
        <v>65</v>
      </c>
      <c r="X240" t="s">
        <v>55</v>
      </c>
      <c r="Y240">
        <v>3</v>
      </c>
      <c r="Z240">
        <v>2</v>
      </c>
      <c r="AA240">
        <v>4</v>
      </c>
      <c r="AB240">
        <v>3</v>
      </c>
      <c r="AC240" t="s">
        <v>29432</v>
      </c>
      <c r="AD240" t="s">
        <v>29419</v>
      </c>
      <c r="AE240">
        <v>12</v>
      </c>
      <c r="AF240" t="s">
        <v>29420</v>
      </c>
      <c r="AG240" t="s">
        <v>29439</v>
      </c>
      <c r="AH240" t="s">
        <v>29440</v>
      </c>
      <c r="AJ240" t="s">
        <v>29439</v>
      </c>
    </row>
    <row r="241" spans="1:36" x14ac:dyDescent="0.3">
      <c r="A241">
        <v>2062</v>
      </c>
      <c r="B241" t="s">
        <v>858</v>
      </c>
      <c r="C241" s="2">
        <v>43398</v>
      </c>
      <c r="D241" s="2"/>
      <c r="E241" t="s">
        <v>39</v>
      </c>
      <c r="F241" t="s">
        <v>859</v>
      </c>
      <c r="G241" t="s">
        <v>860</v>
      </c>
      <c r="H241" t="s">
        <v>107</v>
      </c>
      <c r="I241" t="s">
        <v>43</v>
      </c>
      <c r="J241" t="s">
        <v>44</v>
      </c>
      <c r="K241" t="s">
        <v>61</v>
      </c>
      <c r="L241" t="s">
        <v>83</v>
      </c>
      <c r="M241" t="s">
        <v>47</v>
      </c>
      <c r="O241" t="s">
        <v>48</v>
      </c>
      <c r="P241" t="s">
        <v>404</v>
      </c>
      <c r="Q241" s="2">
        <v>18462</v>
      </c>
      <c r="R241" t="s">
        <v>50</v>
      </c>
      <c r="S241" t="s">
        <v>78</v>
      </c>
      <c r="T241" t="s">
        <v>73</v>
      </c>
      <c r="U241">
        <v>35346</v>
      </c>
      <c r="V241" t="s">
        <v>53</v>
      </c>
      <c r="W241" t="s">
        <v>79</v>
      </c>
      <c r="X241" t="s">
        <v>55</v>
      </c>
      <c r="Y241">
        <v>3</v>
      </c>
      <c r="Z241">
        <v>4</v>
      </c>
      <c r="AA241">
        <v>1</v>
      </c>
      <c r="AB241">
        <v>2</v>
      </c>
      <c r="AC241" t="s">
        <v>29432</v>
      </c>
      <c r="AD241" t="s">
        <v>29419</v>
      </c>
      <c r="AE241">
        <v>10</v>
      </c>
      <c r="AF241" t="s">
        <v>29430</v>
      </c>
      <c r="AG241" t="s">
        <v>29439</v>
      </c>
      <c r="AH241" t="s">
        <v>29440</v>
      </c>
      <c r="AJ241" t="s">
        <v>29439</v>
      </c>
    </row>
    <row r="242" spans="1:36" x14ac:dyDescent="0.3">
      <c r="A242">
        <v>2063</v>
      </c>
      <c r="B242" t="s">
        <v>861</v>
      </c>
      <c r="C242" s="2">
        <v>44336</v>
      </c>
      <c r="D242" s="2"/>
      <c r="E242" t="s">
        <v>39</v>
      </c>
      <c r="F242" t="s">
        <v>862</v>
      </c>
      <c r="G242" t="s">
        <v>863</v>
      </c>
      <c r="H242" t="s">
        <v>42</v>
      </c>
      <c r="I242" t="s">
        <v>43</v>
      </c>
      <c r="J242" t="s">
        <v>44</v>
      </c>
      <c r="K242" t="s">
        <v>70</v>
      </c>
      <c r="L242" t="s">
        <v>60</v>
      </c>
      <c r="M242" t="s">
        <v>47</v>
      </c>
      <c r="O242" t="s">
        <v>48</v>
      </c>
      <c r="P242" t="s">
        <v>49</v>
      </c>
      <c r="Q242" s="2">
        <v>16157</v>
      </c>
      <c r="R242" t="s">
        <v>50</v>
      </c>
      <c r="S242" t="s">
        <v>374</v>
      </c>
      <c r="T242" t="s">
        <v>73</v>
      </c>
      <c r="U242">
        <v>72585</v>
      </c>
      <c r="V242" t="s">
        <v>53</v>
      </c>
      <c r="W242" t="s">
        <v>65</v>
      </c>
      <c r="X242" t="s">
        <v>55</v>
      </c>
      <c r="Y242">
        <v>3</v>
      </c>
      <c r="Z242">
        <v>4</v>
      </c>
      <c r="AA242">
        <v>5</v>
      </c>
      <c r="AB242">
        <v>3</v>
      </c>
      <c r="AC242" t="s">
        <v>29424</v>
      </c>
      <c r="AD242" t="s">
        <v>29422</v>
      </c>
      <c r="AE242">
        <v>5</v>
      </c>
      <c r="AF242" t="s">
        <v>13899</v>
      </c>
      <c r="AG242" t="s">
        <v>29439</v>
      </c>
      <c r="AH242" t="s">
        <v>29440</v>
      </c>
      <c r="AJ242" t="s">
        <v>29439</v>
      </c>
    </row>
    <row r="243" spans="1:36" x14ac:dyDescent="0.3">
      <c r="A243">
        <v>2075</v>
      </c>
      <c r="B243" t="s">
        <v>864</v>
      </c>
      <c r="C243" s="2">
        <v>43403</v>
      </c>
      <c r="D243" s="2"/>
      <c r="E243" t="s">
        <v>39</v>
      </c>
      <c r="F243" t="s">
        <v>865</v>
      </c>
      <c r="G243" t="s">
        <v>866</v>
      </c>
      <c r="H243" t="s">
        <v>90</v>
      </c>
      <c r="I243" t="s">
        <v>43</v>
      </c>
      <c r="J243" t="s">
        <v>44</v>
      </c>
      <c r="K243" t="s">
        <v>45</v>
      </c>
      <c r="L243" t="s">
        <v>60</v>
      </c>
      <c r="M243" t="s">
        <v>47</v>
      </c>
      <c r="O243" t="s">
        <v>48</v>
      </c>
      <c r="P243" t="s">
        <v>404</v>
      </c>
      <c r="Q243" s="2">
        <v>28046</v>
      </c>
      <c r="R243" t="s">
        <v>50</v>
      </c>
      <c r="S243" t="s">
        <v>204</v>
      </c>
      <c r="T243" t="s">
        <v>73</v>
      </c>
      <c r="U243">
        <v>88221</v>
      </c>
      <c r="V243" t="s">
        <v>64</v>
      </c>
      <c r="W243" t="s">
        <v>65</v>
      </c>
      <c r="X243" t="s">
        <v>55</v>
      </c>
      <c r="Y243">
        <v>3</v>
      </c>
      <c r="Z243">
        <v>4</v>
      </c>
      <c r="AA243">
        <v>5</v>
      </c>
      <c r="AB243">
        <v>2</v>
      </c>
      <c r="AC243" t="s">
        <v>29432</v>
      </c>
      <c r="AD243" t="s">
        <v>29419</v>
      </c>
      <c r="AE243">
        <v>10</v>
      </c>
      <c r="AF243" t="s">
        <v>29430</v>
      </c>
      <c r="AG243" t="s">
        <v>29439</v>
      </c>
      <c r="AH243" t="s">
        <v>29440</v>
      </c>
      <c r="AJ243" t="s">
        <v>29439</v>
      </c>
    </row>
    <row r="244" spans="1:36" x14ac:dyDescent="0.3">
      <c r="A244">
        <v>2079</v>
      </c>
      <c r="B244" t="s">
        <v>867</v>
      </c>
      <c r="C244" s="2">
        <v>44731</v>
      </c>
      <c r="D244" s="2"/>
      <c r="E244" t="s">
        <v>39</v>
      </c>
      <c r="F244" t="s">
        <v>868</v>
      </c>
      <c r="G244" t="s">
        <v>869</v>
      </c>
      <c r="H244" t="s">
        <v>69</v>
      </c>
      <c r="I244" t="s">
        <v>43</v>
      </c>
      <c r="J244" t="s">
        <v>46</v>
      </c>
      <c r="K244" t="s">
        <v>70</v>
      </c>
      <c r="L244" t="s">
        <v>46</v>
      </c>
      <c r="M244" t="s">
        <v>47</v>
      </c>
      <c r="O244" t="s">
        <v>48</v>
      </c>
      <c r="P244" t="s">
        <v>119</v>
      </c>
      <c r="Q244" s="2">
        <v>20795</v>
      </c>
      <c r="R244" t="s">
        <v>50</v>
      </c>
      <c r="S244" t="s">
        <v>242</v>
      </c>
      <c r="T244" t="s">
        <v>73</v>
      </c>
      <c r="U244">
        <v>60487</v>
      </c>
      <c r="V244" t="s">
        <v>166</v>
      </c>
      <c r="W244" t="s">
        <v>65</v>
      </c>
      <c r="X244" t="s">
        <v>55</v>
      </c>
      <c r="Y244">
        <v>3</v>
      </c>
      <c r="Z244">
        <v>4</v>
      </c>
      <c r="AA244">
        <v>2</v>
      </c>
      <c r="AB244">
        <v>3</v>
      </c>
      <c r="AC244" t="s">
        <v>29416</v>
      </c>
      <c r="AD244" t="s">
        <v>29422</v>
      </c>
      <c r="AE244">
        <v>6</v>
      </c>
      <c r="AF244" t="s">
        <v>29427</v>
      </c>
      <c r="AG244" t="s">
        <v>29439</v>
      </c>
      <c r="AH244" t="s">
        <v>29440</v>
      </c>
      <c r="AJ244" t="s">
        <v>29439</v>
      </c>
    </row>
    <row r="245" spans="1:36" x14ac:dyDescent="0.3">
      <c r="A245">
        <v>2081</v>
      </c>
      <c r="B245" t="s">
        <v>870</v>
      </c>
      <c r="C245" s="2">
        <v>43960</v>
      </c>
      <c r="D245" s="2"/>
      <c r="E245" t="s">
        <v>39</v>
      </c>
      <c r="F245" t="s">
        <v>871</v>
      </c>
      <c r="G245" t="s">
        <v>872</v>
      </c>
      <c r="H245" t="s">
        <v>102</v>
      </c>
      <c r="I245" t="s">
        <v>43</v>
      </c>
      <c r="J245" t="s">
        <v>46</v>
      </c>
      <c r="K245" t="s">
        <v>45</v>
      </c>
      <c r="L245" t="s">
        <v>83</v>
      </c>
      <c r="M245" t="s">
        <v>47</v>
      </c>
      <c r="O245" t="s">
        <v>48</v>
      </c>
      <c r="P245" t="s">
        <v>123</v>
      </c>
      <c r="Q245" s="2">
        <v>32361</v>
      </c>
      <c r="R245" t="s">
        <v>50</v>
      </c>
      <c r="S245" t="s">
        <v>18</v>
      </c>
      <c r="T245" t="s">
        <v>73</v>
      </c>
      <c r="U245">
        <v>84354</v>
      </c>
      <c r="V245" t="s">
        <v>92</v>
      </c>
      <c r="W245" t="s">
        <v>65</v>
      </c>
      <c r="X245" t="s">
        <v>55</v>
      </c>
      <c r="Y245">
        <v>3</v>
      </c>
      <c r="Z245">
        <v>1</v>
      </c>
      <c r="AA245">
        <v>1</v>
      </c>
      <c r="AB245">
        <v>4</v>
      </c>
      <c r="AC245" t="s">
        <v>29421</v>
      </c>
      <c r="AD245" t="s">
        <v>29422</v>
      </c>
      <c r="AE245">
        <v>5</v>
      </c>
      <c r="AF245" t="s">
        <v>13899</v>
      </c>
      <c r="AG245" t="s">
        <v>29439</v>
      </c>
      <c r="AH245" t="s">
        <v>29440</v>
      </c>
      <c r="AJ245" t="s">
        <v>29439</v>
      </c>
    </row>
    <row r="246" spans="1:36" x14ac:dyDescent="0.3">
      <c r="A246">
        <v>2082</v>
      </c>
      <c r="B246" t="s">
        <v>873</v>
      </c>
      <c r="C246" s="2">
        <v>44244</v>
      </c>
      <c r="D246" s="2"/>
      <c r="E246" t="s">
        <v>39</v>
      </c>
      <c r="F246" t="s">
        <v>874</v>
      </c>
      <c r="G246" t="s">
        <v>875</v>
      </c>
      <c r="H246" t="s">
        <v>136</v>
      </c>
      <c r="I246" t="s">
        <v>43</v>
      </c>
      <c r="J246" t="s">
        <v>44</v>
      </c>
      <c r="K246" t="s">
        <v>61</v>
      </c>
      <c r="L246" t="s">
        <v>83</v>
      </c>
      <c r="M246" t="s">
        <v>47</v>
      </c>
      <c r="O246" t="s">
        <v>48</v>
      </c>
      <c r="P246" t="s">
        <v>62</v>
      </c>
      <c r="Q246" s="2">
        <v>22494</v>
      </c>
      <c r="R246" t="s">
        <v>50</v>
      </c>
      <c r="S246" t="s">
        <v>78</v>
      </c>
      <c r="T246" t="s">
        <v>52</v>
      </c>
      <c r="U246">
        <v>53786</v>
      </c>
      <c r="V246" t="s">
        <v>86</v>
      </c>
      <c r="W246" t="s">
        <v>79</v>
      </c>
      <c r="X246" t="s">
        <v>55</v>
      </c>
      <c r="Y246">
        <v>3</v>
      </c>
      <c r="Z246">
        <v>4</v>
      </c>
      <c r="AA246">
        <v>2</v>
      </c>
      <c r="AB246">
        <v>4</v>
      </c>
      <c r="AC246" t="s">
        <v>29424</v>
      </c>
      <c r="AD246" t="s">
        <v>29414</v>
      </c>
      <c r="AE246">
        <v>2</v>
      </c>
      <c r="AF246" t="s">
        <v>29415</v>
      </c>
      <c r="AG246" t="s">
        <v>29439</v>
      </c>
      <c r="AH246" t="s">
        <v>29440</v>
      </c>
      <c r="AJ246" t="s">
        <v>29439</v>
      </c>
    </row>
    <row r="247" spans="1:36" x14ac:dyDescent="0.3">
      <c r="A247">
        <v>2083</v>
      </c>
      <c r="B247" t="s">
        <v>876</v>
      </c>
      <c r="C247" s="2">
        <v>43933</v>
      </c>
      <c r="D247" s="2"/>
      <c r="E247" t="s">
        <v>39</v>
      </c>
      <c r="F247" t="s">
        <v>877</v>
      </c>
      <c r="G247" t="s">
        <v>878</v>
      </c>
      <c r="H247" t="s">
        <v>42</v>
      </c>
      <c r="I247" t="s">
        <v>43</v>
      </c>
      <c r="J247" t="s">
        <v>44</v>
      </c>
      <c r="K247" t="s">
        <v>61</v>
      </c>
      <c r="L247" t="s">
        <v>83</v>
      </c>
      <c r="M247" t="s">
        <v>47</v>
      </c>
      <c r="O247" t="s">
        <v>48</v>
      </c>
      <c r="P247" t="s">
        <v>123</v>
      </c>
      <c r="Q247" s="2">
        <v>29722</v>
      </c>
      <c r="R247" t="s">
        <v>50</v>
      </c>
      <c r="S247" t="s">
        <v>63</v>
      </c>
      <c r="T247" t="s">
        <v>73</v>
      </c>
      <c r="U247">
        <v>92893</v>
      </c>
      <c r="V247" t="s">
        <v>53</v>
      </c>
      <c r="W247" t="s">
        <v>93</v>
      </c>
      <c r="X247" t="s">
        <v>55</v>
      </c>
      <c r="Y247">
        <v>3</v>
      </c>
      <c r="Z247">
        <v>2</v>
      </c>
      <c r="AA247">
        <v>2</v>
      </c>
      <c r="AB247">
        <v>4</v>
      </c>
      <c r="AC247" t="s">
        <v>29421</v>
      </c>
      <c r="AD247" t="s">
        <v>29422</v>
      </c>
      <c r="AE247">
        <v>4</v>
      </c>
      <c r="AF247" t="s">
        <v>29423</v>
      </c>
      <c r="AG247" t="s">
        <v>29439</v>
      </c>
      <c r="AH247" t="s">
        <v>29440</v>
      </c>
      <c r="AJ247" t="s">
        <v>29439</v>
      </c>
    </row>
    <row r="248" spans="1:36" x14ac:dyDescent="0.3">
      <c r="A248">
        <v>2084</v>
      </c>
      <c r="B248" t="s">
        <v>879</v>
      </c>
      <c r="C248" s="2">
        <v>44285</v>
      </c>
      <c r="D248" s="2"/>
      <c r="E248" t="s">
        <v>39</v>
      </c>
      <c r="F248" t="s">
        <v>880</v>
      </c>
      <c r="G248" t="s">
        <v>881</v>
      </c>
      <c r="H248" t="s">
        <v>59</v>
      </c>
      <c r="I248" t="s">
        <v>43</v>
      </c>
      <c r="J248" t="s">
        <v>44</v>
      </c>
      <c r="K248" t="s">
        <v>70</v>
      </c>
      <c r="L248" t="s">
        <v>60</v>
      </c>
      <c r="M248" t="s">
        <v>47</v>
      </c>
      <c r="O248" t="s">
        <v>48</v>
      </c>
      <c r="P248" t="s">
        <v>773</v>
      </c>
      <c r="Q248" s="2">
        <v>26086</v>
      </c>
      <c r="R248" t="s">
        <v>50</v>
      </c>
      <c r="S248" t="s">
        <v>487</v>
      </c>
      <c r="T248" t="s">
        <v>73</v>
      </c>
      <c r="U248">
        <v>77142</v>
      </c>
      <c r="V248" t="s">
        <v>53</v>
      </c>
      <c r="W248" t="s">
        <v>93</v>
      </c>
      <c r="X248" t="s">
        <v>55</v>
      </c>
      <c r="Y248">
        <v>3</v>
      </c>
      <c r="Z248">
        <v>3</v>
      </c>
      <c r="AA248">
        <v>2</v>
      </c>
      <c r="AB248">
        <v>2</v>
      </c>
      <c r="AC248" t="s">
        <v>29424</v>
      </c>
      <c r="AD248" t="s">
        <v>29414</v>
      </c>
      <c r="AE248">
        <v>3</v>
      </c>
      <c r="AF248" t="s">
        <v>29425</v>
      </c>
      <c r="AG248" t="s">
        <v>29439</v>
      </c>
      <c r="AH248" t="s">
        <v>29440</v>
      </c>
      <c r="AJ248" t="s">
        <v>29439</v>
      </c>
    </row>
    <row r="249" spans="1:36" x14ac:dyDescent="0.3">
      <c r="A249">
        <v>2088</v>
      </c>
      <c r="B249" t="s">
        <v>882</v>
      </c>
      <c r="C249" s="2">
        <v>43665</v>
      </c>
      <c r="D249" s="2"/>
      <c r="E249" t="s">
        <v>39</v>
      </c>
      <c r="F249" t="s">
        <v>883</v>
      </c>
      <c r="G249" t="s">
        <v>884</v>
      </c>
      <c r="H249" t="s">
        <v>107</v>
      </c>
      <c r="I249" t="s">
        <v>43</v>
      </c>
      <c r="J249" t="s">
        <v>44</v>
      </c>
      <c r="K249" t="s">
        <v>70</v>
      </c>
      <c r="L249" t="s">
        <v>60</v>
      </c>
      <c r="M249" t="s">
        <v>47</v>
      </c>
      <c r="O249" t="s">
        <v>48</v>
      </c>
      <c r="P249" t="s">
        <v>131</v>
      </c>
      <c r="Q249" s="2">
        <v>22063</v>
      </c>
      <c r="R249" t="s">
        <v>50</v>
      </c>
      <c r="S249" t="s">
        <v>454</v>
      </c>
      <c r="T249" t="s">
        <v>73</v>
      </c>
      <c r="U249">
        <v>37040</v>
      </c>
      <c r="V249" t="s">
        <v>166</v>
      </c>
      <c r="W249" t="s">
        <v>93</v>
      </c>
      <c r="X249" t="s">
        <v>55</v>
      </c>
      <c r="Y249">
        <v>3</v>
      </c>
      <c r="Z249">
        <v>2</v>
      </c>
      <c r="AA249">
        <v>1</v>
      </c>
      <c r="AB249">
        <v>2</v>
      </c>
      <c r="AC249" t="s">
        <v>29426</v>
      </c>
      <c r="AD249" t="s">
        <v>29417</v>
      </c>
      <c r="AE249">
        <v>7</v>
      </c>
      <c r="AF249" t="s">
        <v>29418</v>
      </c>
      <c r="AG249" t="s">
        <v>29439</v>
      </c>
      <c r="AH249" t="s">
        <v>29440</v>
      </c>
      <c r="AJ249" t="s">
        <v>29439</v>
      </c>
    </row>
    <row r="250" spans="1:36" x14ac:dyDescent="0.3">
      <c r="A250">
        <v>3234</v>
      </c>
      <c r="B250" t="s">
        <v>885</v>
      </c>
      <c r="C250" s="2">
        <v>44431</v>
      </c>
      <c r="D250" s="2"/>
      <c r="E250" t="s">
        <v>39</v>
      </c>
      <c r="F250" t="s">
        <v>886</v>
      </c>
      <c r="G250" t="s">
        <v>887</v>
      </c>
      <c r="H250" t="s">
        <v>107</v>
      </c>
      <c r="I250" t="s">
        <v>43</v>
      </c>
      <c r="J250" t="s">
        <v>46</v>
      </c>
      <c r="K250" t="s">
        <v>70</v>
      </c>
      <c r="L250" t="s">
        <v>83</v>
      </c>
      <c r="M250" t="s">
        <v>47</v>
      </c>
      <c r="O250" t="s">
        <v>48</v>
      </c>
      <c r="P250" t="s">
        <v>119</v>
      </c>
      <c r="Q250" s="2">
        <v>21665</v>
      </c>
      <c r="R250" t="s">
        <v>50</v>
      </c>
      <c r="S250" t="s">
        <v>200</v>
      </c>
      <c r="T250" t="s">
        <v>52</v>
      </c>
      <c r="U250">
        <v>52819</v>
      </c>
      <c r="V250" t="s">
        <v>86</v>
      </c>
      <c r="W250" t="s">
        <v>54</v>
      </c>
      <c r="X250" t="s">
        <v>55</v>
      </c>
      <c r="Y250">
        <v>3</v>
      </c>
      <c r="Z250">
        <v>1</v>
      </c>
      <c r="AA250">
        <v>3</v>
      </c>
      <c r="AB250">
        <v>4</v>
      </c>
      <c r="AC250" t="s">
        <v>29424</v>
      </c>
      <c r="AD250" t="s">
        <v>29417</v>
      </c>
      <c r="AE250">
        <v>8</v>
      </c>
      <c r="AF250" t="s">
        <v>29429</v>
      </c>
      <c r="AG250" t="s">
        <v>29439</v>
      </c>
      <c r="AH250" t="s">
        <v>29440</v>
      </c>
      <c r="AJ250" t="s">
        <v>29439</v>
      </c>
    </row>
    <row r="251" spans="1:36" x14ac:dyDescent="0.3">
      <c r="A251">
        <v>3249</v>
      </c>
      <c r="B251" t="s">
        <v>888</v>
      </c>
      <c r="C251" s="2">
        <v>43440</v>
      </c>
      <c r="D251" s="2"/>
      <c r="E251" t="s">
        <v>39</v>
      </c>
      <c r="F251" t="s">
        <v>889</v>
      </c>
      <c r="G251" t="s">
        <v>890</v>
      </c>
      <c r="H251" t="s">
        <v>69</v>
      </c>
      <c r="I251" t="s">
        <v>43</v>
      </c>
      <c r="J251" t="s">
        <v>44</v>
      </c>
      <c r="K251" t="s">
        <v>61</v>
      </c>
      <c r="L251" t="s">
        <v>46</v>
      </c>
      <c r="M251" t="s">
        <v>47</v>
      </c>
      <c r="O251" t="s">
        <v>48</v>
      </c>
      <c r="P251" t="s">
        <v>148</v>
      </c>
      <c r="Q251" s="2">
        <v>17550</v>
      </c>
      <c r="R251" t="s">
        <v>50</v>
      </c>
      <c r="S251" t="s">
        <v>78</v>
      </c>
      <c r="T251" t="s">
        <v>52</v>
      </c>
      <c r="U251">
        <v>26745</v>
      </c>
      <c r="V251" t="s">
        <v>86</v>
      </c>
      <c r="W251" t="s">
        <v>79</v>
      </c>
      <c r="X251" t="s">
        <v>55</v>
      </c>
      <c r="Y251">
        <v>3</v>
      </c>
      <c r="Z251">
        <v>3</v>
      </c>
      <c r="AA251">
        <v>2</v>
      </c>
      <c r="AB251">
        <v>5</v>
      </c>
      <c r="AC251" t="s">
        <v>29432</v>
      </c>
      <c r="AD251" t="s">
        <v>29419</v>
      </c>
      <c r="AE251">
        <v>12</v>
      </c>
      <c r="AF251" t="s">
        <v>29420</v>
      </c>
      <c r="AG251" t="s">
        <v>29439</v>
      </c>
      <c r="AH251" t="s">
        <v>29440</v>
      </c>
      <c r="AJ251" t="s">
        <v>29439</v>
      </c>
    </row>
    <row r="252" spans="1:36" x14ac:dyDescent="0.3">
      <c r="A252">
        <v>3255</v>
      </c>
      <c r="B252" t="s">
        <v>891</v>
      </c>
      <c r="C252" s="2">
        <v>45007</v>
      </c>
      <c r="D252" s="2"/>
      <c r="E252" t="s">
        <v>39</v>
      </c>
      <c r="F252" t="s">
        <v>892</v>
      </c>
      <c r="G252" t="s">
        <v>893</v>
      </c>
      <c r="H252" t="s">
        <v>136</v>
      </c>
      <c r="I252" t="s">
        <v>43</v>
      </c>
      <c r="J252" t="s">
        <v>44</v>
      </c>
      <c r="K252" t="s">
        <v>61</v>
      </c>
      <c r="L252" t="s">
        <v>46</v>
      </c>
      <c r="M252" t="s">
        <v>47</v>
      </c>
      <c r="O252" t="s">
        <v>48</v>
      </c>
      <c r="P252" t="s">
        <v>131</v>
      </c>
      <c r="Q252" s="2">
        <v>22437</v>
      </c>
      <c r="R252" t="s">
        <v>50</v>
      </c>
      <c r="S252" t="s">
        <v>303</v>
      </c>
      <c r="T252" t="s">
        <v>52</v>
      </c>
      <c r="U252">
        <v>65332</v>
      </c>
      <c r="V252" t="s">
        <v>64</v>
      </c>
      <c r="W252" t="s">
        <v>54</v>
      </c>
      <c r="X252" t="s">
        <v>55</v>
      </c>
      <c r="Y252">
        <v>3</v>
      </c>
      <c r="Z252">
        <v>1</v>
      </c>
      <c r="AA252">
        <v>4</v>
      </c>
      <c r="AB252">
        <v>1</v>
      </c>
      <c r="AC252" t="s">
        <v>29413</v>
      </c>
      <c r="AD252" t="s">
        <v>29414</v>
      </c>
      <c r="AE252">
        <v>3</v>
      </c>
      <c r="AF252" t="s">
        <v>29425</v>
      </c>
      <c r="AG252" t="s">
        <v>29439</v>
      </c>
      <c r="AH252" t="s">
        <v>29440</v>
      </c>
      <c r="AJ252" t="s">
        <v>29439</v>
      </c>
    </row>
    <row r="253" spans="1:36" x14ac:dyDescent="0.3">
      <c r="A253">
        <v>3272</v>
      </c>
      <c r="B253" t="s">
        <v>894</v>
      </c>
      <c r="C253" s="2">
        <v>44967</v>
      </c>
      <c r="D253" s="2"/>
      <c r="E253" t="s">
        <v>39</v>
      </c>
      <c r="F253" t="s">
        <v>895</v>
      </c>
      <c r="G253" t="s">
        <v>896</v>
      </c>
      <c r="H253" t="s">
        <v>118</v>
      </c>
      <c r="I253" t="s">
        <v>43</v>
      </c>
      <c r="J253" t="s">
        <v>44</v>
      </c>
      <c r="K253" t="s">
        <v>61</v>
      </c>
      <c r="L253" t="s">
        <v>46</v>
      </c>
      <c r="M253" t="s">
        <v>47</v>
      </c>
      <c r="O253" t="s">
        <v>48</v>
      </c>
      <c r="P253" t="s">
        <v>49</v>
      </c>
      <c r="Q253" s="2">
        <v>21784</v>
      </c>
      <c r="R253" t="s">
        <v>50</v>
      </c>
      <c r="S253" t="s">
        <v>242</v>
      </c>
      <c r="T253" t="s">
        <v>52</v>
      </c>
      <c r="U253">
        <v>38780</v>
      </c>
      <c r="V253" t="s">
        <v>64</v>
      </c>
      <c r="W253" t="s">
        <v>54</v>
      </c>
      <c r="X253" t="s">
        <v>55</v>
      </c>
      <c r="Y253">
        <v>3</v>
      </c>
      <c r="Z253">
        <v>5</v>
      </c>
      <c r="AA253">
        <v>5</v>
      </c>
      <c r="AB253">
        <v>2</v>
      </c>
      <c r="AC253" t="s">
        <v>29413</v>
      </c>
      <c r="AD253" t="s">
        <v>29414</v>
      </c>
      <c r="AE253">
        <v>2</v>
      </c>
      <c r="AF253" t="s">
        <v>29415</v>
      </c>
      <c r="AG253" t="s">
        <v>29439</v>
      </c>
      <c r="AH253" t="s">
        <v>29440</v>
      </c>
      <c r="AJ253" t="s">
        <v>29439</v>
      </c>
    </row>
    <row r="254" spans="1:36" x14ac:dyDescent="0.3">
      <c r="A254">
        <v>3290</v>
      </c>
      <c r="B254" t="s">
        <v>897</v>
      </c>
      <c r="C254" s="2">
        <v>43319</v>
      </c>
      <c r="D254" s="2"/>
      <c r="E254" t="s">
        <v>39</v>
      </c>
      <c r="F254" t="s">
        <v>898</v>
      </c>
      <c r="G254" t="s">
        <v>899</v>
      </c>
      <c r="H254" t="s">
        <v>69</v>
      </c>
      <c r="I254" t="s">
        <v>43</v>
      </c>
      <c r="J254" t="s">
        <v>46</v>
      </c>
      <c r="K254" t="s">
        <v>45</v>
      </c>
      <c r="L254" t="s">
        <v>60</v>
      </c>
      <c r="M254" t="s">
        <v>47</v>
      </c>
      <c r="O254" t="s">
        <v>48</v>
      </c>
      <c r="P254" t="s">
        <v>62</v>
      </c>
      <c r="Q254" s="2">
        <v>34892</v>
      </c>
      <c r="R254" t="s">
        <v>50</v>
      </c>
      <c r="S254" t="s">
        <v>170</v>
      </c>
      <c r="T254" t="s">
        <v>52</v>
      </c>
      <c r="U254">
        <v>60198</v>
      </c>
      <c r="V254" t="s">
        <v>64</v>
      </c>
      <c r="W254" t="s">
        <v>79</v>
      </c>
      <c r="X254" t="s">
        <v>55</v>
      </c>
      <c r="Y254">
        <v>3</v>
      </c>
      <c r="Z254">
        <v>1</v>
      </c>
      <c r="AA254">
        <v>1</v>
      </c>
      <c r="AB254">
        <v>2</v>
      </c>
      <c r="AC254" t="s">
        <v>29432</v>
      </c>
      <c r="AD254" t="s">
        <v>29417</v>
      </c>
      <c r="AE254">
        <v>8</v>
      </c>
      <c r="AF254" t="s">
        <v>29429</v>
      </c>
      <c r="AG254" t="s">
        <v>29439</v>
      </c>
      <c r="AH254" t="s">
        <v>29440</v>
      </c>
      <c r="AJ254" t="s">
        <v>29439</v>
      </c>
    </row>
    <row r="255" spans="1:36" x14ac:dyDescent="0.3">
      <c r="A255">
        <v>3308</v>
      </c>
      <c r="B255" t="s">
        <v>900</v>
      </c>
      <c r="C255" s="2">
        <v>44722</v>
      </c>
      <c r="D255" s="2"/>
      <c r="E255" t="s">
        <v>39</v>
      </c>
      <c r="F255" t="s">
        <v>901</v>
      </c>
      <c r="G255" t="s">
        <v>902</v>
      </c>
      <c r="H255" t="s">
        <v>102</v>
      </c>
      <c r="I255" t="s">
        <v>43</v>
      </c>
      <c r="J255" t="s">
        <v>44</v>
      </c>
      <c r="K255" t="s">
        <v>61</v>
      </c>
      <c r="L255" t="s">
        <v>83</v>
      </c>
      <c r="M255" t="s">
        <v>47</v>
      </c>
      <c r="O255" t="s">
        <v>48</v>
      </c>
      <c r="P255" t="s">
        <v>157</v>
      </c>
      <c r="Q255" s="2">
        <v>36121</v>
      </c>
      <c r="R255" t="s">
        <v>50</v>
      </c>
      <c r="S255" t="s">
        <v>332</v>
      </c>
      <c r="T255" t="s">
        <v>73</v>
      </c>
      <c r="U255">
        <v>70865</v>
      </c>
      <c r="V255" t="s">
        <v>86</v>
      </c>
      <c r="W255" t="s">
        <v>65</v>
      </c>
      <c r="X255" t="s">
        <v>55</v>
      </c>
      <c r="Y255">
        <v>3</v>
      </c>
      <c r="Z255">
        <v>1</v>
      </c>
      <c r="AA255">
        <v>3</v>
      </c>
      <c r="AB255">
        <v>2</v>
      </c>
      <c r="AC255" t="s">
        <v>29416</v>
      </c>
      <c r="AD255" t="s">
        <v>29422</v>
      </c>
      <c r="AE255">
        <v>6</v>
      </c>
      <c r="AF255" t="s">
        <v>29427</v>
      </c>
      <c r="AG255" t="s">
        <v>29439</v>
      </c>
      <c r="AH255" t="s">
        <v>29440</v>
      </c>
      <c r="AJ255" t="s">
        <v>29439</v>
      </c>
    </row>
    <row r="256" spans="1:36" x14ac:dyDescent="0.3">
      <c r="A256">
        <v>3313</v>
      </c>
      <c r="B256" t="s">
        <v>903</v>
      </c>
      <c r="C256" s="2">
        <v>44325</v>
      </c>
      <c r="D256" s="2"/>
      <c r="E256" t="s">
        <v>39</v>
      </c>
      <c r="F256" t="s">
        <v>904</v>
      </c>
      <c r="G256" t="s">
        <v>905</v>
      </c>
      <c r="H256" t="s">
        <v>69</v>
      </c>
      <c r="I256" t="s">
        <v>43</v>
      </c>
      <c r="J256" t="s">
        <v>60</v>
      </c>
      <c r="K256" t="s">
        <v>70</v>
      </c>
      <c r="L256" t="s">
        <v>60</v>
      </c>
      <c r="M256" t="s">
        <v>47</v>
      </c>
      <c r="O256" t="s">
        <v>48</v>
      </c>
      <c r="P256" t="s">
        <v>296</v>
      </c>
      <c r="Q256" s="2">
        <v>27806</v>
      </c>
      <c r="R256" t="s">
        <v>50</v>
      </c>
      <c r="S256" t="s">
        <v>487</v>
      </c>
      <c r="T256" t="s">
        <v>52</v>
      </c>
      <c r="U256">
        <v>36560</v>
      </c>
      <c r="V256" t="s">
        <v>53</v>
      </c>
      <c r="W256" t="s">
        <v>65</v>
      </c>
      <c r="X256" t="s">
        <v>55</v>
      </c>
      <c r="Y256">
        <v>3</v>
      </c>
      <c r="Z256">
        <v>1</v>
      </c>
      <c r="AA256">
        <v>2</v>
      </c>
      <c r="AB256">
        <v>2</v>
      </c>
      <c r="AC256" t="s">
        <v>29424</v>
      </c>
      <c r="AD256" t="s">
        <v>29422</v>
      </c>
      <c r="AE256">
        <v>5</v>
      </c>
      <c r="AF256" t="s">
        <v>13899</v>
      </c>
      <c r="AG256" t="s">
        <v>29439</v>
      </c>
      <c r="AH256" t="s">
        <v>29440</v>
      </c>
      <c r="AJ256" t="s">
        <v>29439</v>
      </c>
    </row>
    <row r="257" spans="1:36" x14ac:dyDescent="0.3">
      <c r="A257">
        <v>3317</v>
      </c>
      <c r="B257" t="s">
        <v>906</v>
      </c>
      <c r="C257" s="2">
        <v>44637</v>
      </c>
      <c r="D257" s="2"/>
      <c r="E257" t="s">
        <v>39</v>
      </c>
      <c r="F257" t="s">
        <v>907</v>
      </c>
      <c r="G257" t="s">
        <v>908</v>
      </c>
      <c r="H257" t="s">
        <v>97</v>
      </c>
      <c r="I257" t="s">
        <v>43</v>
      </c>
      <c r="J257" t="s">
        <v>46</v>
      </c>
      <c r="K257" t="s">
        <v>61</v>
      </c>
      <c r="L257" t="s">
        <v>60</v>
      </c>
      <c r="M257" t="s">
        <v>47</v>
      </c>
      <c r="O257" t="s">
        <v>48</v>
      </c>
      <c r="P257" t="s">
        <v>199</v>
      </c>
      <c r="Q257" s="2">
        <v>30532</v>
      </c>
      <c r="R257" t="s">
        <v>50</v>
      </c>
      <c r="S257" t="s">
        <v>909</v>
      </c>
      <c r="T257" t="s">
        <v>73</v>
      </c>
      <c r="U257">
        <v>90537</v>
      </c>
      <c r="V257" t="s">
        <v>64</v>
      </c>
      <c r="W257" t="s">
        <v>79</v>
      </c>
      <c r="X257" t="s">
        <v>55</v>
      </c>
      <c r="Y257">
        <v>3</v>
      </c>
      <c r="Z257">
        <v>1</v>
      </c>
      <c r="AA257">
        <v>5</v>
      </c>
      <c r="AB257">
        <v>5</v>
      </c>
      <c r="AC257" t="s">
        <v>29416</v>
      </c>
      <c r="AD257" t="s">
        <v>29414</v>
      </c>
      <c r="AE257">
        <v>3</v>
      </c>
      <c r="AF257" t="s">
        <v>29425</v>
      </c>
      <c r="AG257" t="s">
        <v>29439</v>
      </c>
      <c r="AH257" t="s">
        <v>29440</v>
      </c>
      <c r="AJ257" t="s">
        <v>29439</v>
      </c>
    </row>
    <row r="258" spans="1:36" x14ac:dyDescent="0.3">
      <c r="A258">
        <v>3326</v>
      </c>
      <c r="B258" t="s">
        <v>910</v>
      </c>
      <c r="C258" s="2">
        <v>44575</v>
      </c>
      <c r="D258" s="2"/>
      <c r="E258" t="s">
        <v>39</v>
      </c>
      <c r="F258" t="s">
        <v>911</v>
      </c>
      <c r="G258" t="s">
        <v>912</v>
      </c>
      <c r="H258" t="s">
        <v>77</v>
      </c>
      <c r="I258" t="s">
        <v>43</v>
      </c>
      <c r="J258" t="s">
        <v>44</v>
      </c>
      <c r="K258" t="s">
        <v>45</v>
      </c>
      <c r="L258" t="s">
        <v>83</v>
      </c>
      <c r="M258" t="s">
        <v>47</v>
      </c>
      <c r="O258" t="s">
        <v>48</v>
      </c>
      <c r="P258" t="s">
        <v>119</v>
      </c>
      <c r="Q258" s="2">
        <v>15044</v>
      </c>
      <c r="R258" t="s">
        <v>50</v>
      </c>
      <c r="S258" t="s">
        <v>78</v>
      </c>
      <c r="T258" t="s">
        <v>52</v>
      </c>
      <c r="U258">
        <v>20146</v>
      </c>
      <c r="V258" t="s">
        <v>53</v>
      </c>
      <c r="W258" t="s">
        <v>93</v>
      </c>
      <c r="X258" t="s">
        <v>55</v>
      </c>
      <c r="Y258">
        <v>3</v>
      </c>
      <c r="Z258">
        <v>4</v>
      </c>
      <c r="AA258">
        <v>1</v>
      </c>
      <c r="AB258">
        <v>3</v>
      </c>
      <c r="AC258" t="s">
        <v>29416</v>
      </c>
      <c r="AD258" t="s">
        <v>29414</v>
      </c>
      <c r="AE258">
        <v>1</v>
      </c>
      <c r="AF258" t="s">
        <v>29428</v>
      </c>
      <c r="AG258" t="s">
        <v>29439</v>
      </c>
      <c r="AH258" t="s">
        <v>29440</v>
      </c>
      <c r="AJ258" t="s">
        <v>29439</v>
      </c>
    </row>
    <row r="259" spans="1:36" x14ac:dyDescent="0.3">
      <c r="A259">
        <v>3332</v>
      </c>
      <c r="B259" t="s">
        <v>913</v>
      </c>
      <c r="C259" s="2">
        <v>44863</v>
      </c>
      <c r="D259" s="2"/>
      <c r="E259" t="s">
        <v>39</v>
      </c>
      <c r="F259" t="s">
        <v>914</v>
      </c>
      <c r="G259" t="s">
        <v>915</v>
      </c>
      <c r="H259" t="s">
        <v>107</v>
      </c>
      <c r="I259" t="s">
        <v>43</v>
      </c>
      <c r="J259" t="s">
        <v>46</v>
      </c>
      <c r="K259" t="s">
        <v>70</v>
      </c>
      <c r="L259" t="s">
        <v>83</v>
      </c>
      <c r="M259" t="s">
        <v>47</v>
      </c>
      <c r="O259" t="s">
        <v>48</v>
      </c>
      <c r="P259" t="s">
        <v>296</v>
      </c>
      <c r="Q259" s="2">
        <v>22435</v>
      </c>
      <c r="R259" t="s">
        <v>50</v>
      </c>
      <c r="S259" t="s">
        <v>273</v>
      </c>
      <c r="T259" t="s">
        <v>73</v>
      </c>
      <c r="U259">
        <v>34868</v>
      </c>
      <c r="V259" t="s">
        <v>64</v>
      </c>
      <c r="W259" t="s">
        <v>54</v>
      </c>
      <c r="X259" t="s">
        <v>55</v>
      </c>
      <c r="Y259">
        <v>3</v>
      </c>
      <c r="Z259">
        <v>2</v>
      </c>
      <c r="AA259">
        <v>4</v>
      </c>
      <c r="AB259">
        <v>5</v>
      </c>
      <c r="AC259" t="s">
        <v>29416</v>
      </c>
      <c r="AD259" t="s">
        <v>29419</v>
      </c>
      <c r="AE259">
        <v>10</v>
      </c>
      <c r="AF259" t="s">
        <v>29430</v>
      </c>
      <c r="AG259" t="s">
        <v>29439</v>
      </c>
      <c r="AH259" t="s">
        <v>29440</v>
      </c>
      <c r="AJ259" t="s">
        <v>29439</v>
      </c>
    </row>
    <row r="260" spans="1:36" x14ac:dyDescent="0.3">
      <c r="A260">
        <v>3333</v>
      </c>
      <c r="B260" t="s">
        <v>916</v>
      </c>
      <c r="C260" s="2">
        <v>45062</v>
      </c>
      <c r="D260" s="2"/>
      <c r="E260" t="s">
        <v>39</v>
      </c>
      <c r="F260" t="s">
        <v>917</v>
      </c>
      <c r="G260" t="s">
        <v>918</v>
      </c>
      <c r="H260" t="s">
        <v>42</v>
      </c>
      <c r="I260" t="s">
        <v>43</v>
      </c>
      <c r="J260" t="s">
        <v>44</v>
      </c>
      <c r="K260" t="s">
        <v>70</v>
      </c>
      <c r="L260" t="s">
        <v>83</v>
      </c>
      <c r="M260" t="s">
        <v>47</v>
      </c>
      <c r="O260" t="s">
        <v>48</v>
      </c>
      <c r="P260" t="s">
        <v>62</v>
      </c>
      <c r="Q260" s="2">
        <v>33906</v>
      </c>
      <c r="R260" t="s">
        <v>50</v>
      </c>
      <c r="S260" t="s">
        <v>332</v>
      </c>
      <c r="T260" t="s">
        <v>52</v>
      </c>
      <c r="U260">
        <v>45740</v>
      </c>
      <c r="V260" t="s">
        <v>53</v>
      </c>
      <c r="W260" t="s">
        <v>79</v>
      </c>
      <c r="X260" t="s">
        <v>55</v>
      </c>
      <c r="Y260">
        <v>3</v>
      </c>
      <c r="Z260">
        <v>2</v>
      </c>
      <c r="AA260">
        <v>3</v>
      </c>
      <c r="AB260">
        <v>1</v>
      </c>
      <c r="AC260" t="s">
        <v>29413</v>
      </c>
      <c r="AD260" t="s">
        <v>29422</v>
      </c>
      <c r="AE260">
        <v>5</v>
      </c>
      <c r="AF260" t="s">
        <v>13899</v>
      </c>
      <c r="AG260" t="s">
        <v>29439</v>
      </c>
      <c r="AH260" t="s">
        <v>29440</v>
      </c>
      <c r="AJ260" t="s">
        <v>29439</v>
      </c>
    </row>
    <row r="261" spans="1:36" x14ac:dyDescent="0.3">
      <c r="A261">
        <v>3334</v>
      </c>
      <c r="B261" t="s">
        <v>919</v>
      </c>
      <c r="C261" s="2">
        <v>45076</v>
      </c>
      <c r="D261" s="2"/>
      <c r="E261" t="s">
        <v>39</v>
      </c>
      <c r="F261" t="s">
        <v>920</v>
      </c>
      <c r="G261" t="s">
        <v>921</v>
      </c>
      <c r="H261" t="s">
        <v>59</v>
      </c>
      <c r="I261" t="s">
        <v>43</v>
      </c>
      <c r="J261" t="s">
        <v>46</v>
      </c>
      <c r="K261" t="s">
        <v>70</v>
      </c>
      <c r="L261" t="s">
        <v>46</v>
      </c>
      <c r="M261" t="s">
        <v>47</v>
      </c>
      <c r="O261" t="s">
        <v>48</v>
      </c>
      <c r="P261" t="s">
        <v>404</v>
      </c>
      <c r="Q261" s="2">
        <v>32647</v>
      </c>
      <c r="R261" t="s">
        <v>50</v>
      </c>
      <c r="S261" t="s">
        <v>141</v>
      </c>
      <c r="T261" t="s">
        <v>52</v>
      </c>
      <c r="U261">
        <v>46494</v>
      </c>
      <c r="V261" t="s">
        <v>166</v>
      </c>
      <c r="W261" t="s">
        <v>79</v>
      </c>
      <c r="X261" t="s">
        <v>55</v>
      </c>
      <c r="Y261">
        <v>3</v>
      </c>
      <c r="Z261">
        <v>1</v>
      </c>
      <c r="AA261">
        <v>4</v>
      </c>
      <c r="AB261">
        <v>2</v>
      </c>
      <c r="AC261" t="s">
        <v>29413</v>
      </c>
      <c r="AD261" t="s">
        <v>29422</v>
      </c>
      <c r="AE261">
        <v>5</v>
      </c>
      <c r="AF261" t="s">
        <v>13899</v>
      </c>
      <c r="AG261" t="s">
        <v>29439</v>
      </c>
      <c r="AH261" t="s">
        <v>29440</v>
      </c>
      <c r="AJ261" t="s">
        <v>29439</v>
      </c>
    </row>
    <row r="262" spans="1:36" x14ac:dyDescent="0.3">
      <c r="A262">
        <v>3337</v>
      </c>
      <c r="B262" t="s">
        <v>922</v>
      </c>
      <c r="C262" s="2">
        <v>44799</v>
      </c>
      <c r="D262" s="2"/>
      <c r="E262" t="s">
        <v>39</v>
      </c>
      <c r="F262" t="s">
        <v>923</v>
      </c>
      <c r="G262" t="s">
        <v>924</v>
      </c>
      <c r="H262" t="s">
        <v>118</v>
      </c>
      <c r="I262" t="s">
        <v>43</v>
      </c>
      <c r="J262" t="s">
        <v>60</v>
      </c>
      <c r="K262" t="s">
        <v>45</v>
      </c>
      <c r="L262" t="s">
        <v>46</v>
      </c>
      <c r="M262" t="s">
        <v>47</v>
      </c>
      <c r="O262" t="s">
        <v>48</v>
      </c>
      <c r="P262" t="s">
        <v>123</v>
      </c>
      <c r="Q262" s="2">
        <v>26693</v>
      </c>
      <c r="R262" t="s">
        <v>50</v>
      </c>
      <c r="S262" t="s">
        <v>153</v>
      </c>
      <c r="T262" t="s">
        <v>73</v>
      </c>
      <c r="U262">
        <v>12948</v>
      </c>
      <c r="V262" t="s">
        <v>86</v>
      </c>
      <c r="W262" t="s">
        <v>79</v>
      </c>
      <c r="X262" t="s">
        <v>55</v>
      </c>
      <c r="Y262">
        <v>3</v>
      </c>
      <c r="Z262">
        <v>5</v>
      </c>
      <c r="AA262">
        <v>5</v>
      </c>
      <c r="AB262">
        <v>2</v>
      </c>
      <c r="AC262" t="s">
        <v>29416</v>
      </c>
      <c r="AD262" t="s">
        <v>29417</v>
      </c>
      <c r="AE262">
        <v>8</v>
      </c>
      <c r="AF262" t="s">
        <v>29429</v>
      </c>
      <c r="AG262" t="s">
        <v>29439</v>
      </c>
      <c r="AH262" t="s">
        <v>29440</v>
      </c>
      <c r="AJ262" t="s">
        <v>29439</v>
      </c>
    </row>
    <row r="263" spans="1:36" x14ac:dyDescent="0.3">
      <c r="A263">
        <v>3338</v>
      </c>
      <c r="B263" t="s">
        <v>925</v>
      </c>
      <c r="C263" s="2">
        <v>43784</v>
      </c>
      <c r="D263" s="2"/>
      <c r="E263" t="s">
        <v>39</v>
      </c>
      <c r="F263" t="s">
        <v>926</v>
      </c>
      <c r="G263" t="s">
        <v>927</v>
      </c>
      <c r="H263" t="s">
        <v>90</v>
      </c>
      <c r="I263" t="s">
        <v>43</v>
      </c>
      <c r="J263" t="s">
        <v>44</v>
      </c>
      <c r="K263" t="s">
        <v>61</v>
      </c>
      <c r="L263" t="s">
        <v>83</v>
      </c>
      <c r="M263" t="s">
        <v>47</v>
      </c>
      <c r="O263" t="s">
        <v>48</v>
      </c>
      <c r="P263" t="s">
        <v>119</v>
      </c>
      <c r="Q263" s="2">
        <v>18386</v>
      </c>
      <c r="R263" t="s">
        <v>50</v>
      </c>
      <c r="S263" t="s">
        <v>78</v>
      </c>
      <c r="T263" t="s">
        <v>73</v>
      </c>
      <c r="U263">
        <v>67665</v>
      </c>
      <c r="V263" t="s">
        <v>53</v>
      </c>
      <c r="W263" t="s">
        <v>93</v>
      </c>
      <c r="X263" t="s">
        <v>55</v>
      </c>
      <c r="Y263">
        <v>3</v>
      </c>
      <c r="Z263">
        <v>3</v>
      </c>
      <c r="AA263">
        <v>2</v>
      </c>
      <c r="AB263">
        <v>4</v>
      </c>
      <c r="AC263" t="s">
        <v>29426</v>
      </c>
      <c r="AD263" t="s">
        <v>29419</v>
      </c>
      <c r="AE263">
        <v>11</v>
      </c>
      <c r="AF263" t="s">
        <v>29433</v>
      </c>
      <c r="AG263" t="s">
        <v>29439</v>
      </c>
      <c r="AH263" t="s">
        <v>29440</v>
      </c>
      <c r="AJ263" t="s">
        <v>29439</v>
      </c>
    </row>
    <row r="264" spans="1:36" x14ac:dyDescent="0.3">
      <c r="A264">
        <v>3340</v>
      </c>
      <c r="B264" t="s">
        <v>928</v>
      </c>
      <c r="C264" s="2">
        <v>44894</v>
      </c>
      <c r="D264" s="2"/>
      <c r="E264" t="s">
        <v>39</v>
      </c>
      <c r="F264" t="s">
        <v>929</v>
      </c>
      <c r="G264" t="s">
        <v>930</v>
      </c>
      <c r="H264" t="s">
        <v>102</v>
      </c>
      <c r="I264" t="s">
        <v>43</v>
      </c>
      <c r="J264" t="s">
        <v>46</v>
      </c>
      <c r="K264" t="s">
        <v>45</v>
      </c>
      <c r="L264" t="s">
        <v>60</v>
      </c>
      <c r="M264" t="s">
        <v>47</v>
      </c>
      <c r="O264" t="s">
        <v>48</v>
      </c>
      <c r="P264" t="s">
        <v>119</v>
      </c>
      <c r="Q264" s="2">
        <v>22559</v>
      </c>
      <c r="R264" t="s">
        <v>50</v>
      </c>
      <c r="S264" t="s">
        <v>63</v>
      </c>
      <c r="T264" t="s">
        <v>52</v>
      </c>
      <c r="U264">
        <v>87065</v>
      </c>
      <c r="V264" t="s">
        <v>166</v>
      </c>
      <c r="W264" t="s">
        <v>65</v>
      </c>
      <c r="X264" t="s">
        <v>55</v>
      </c>
      <c r="Y264">
        <v>3</v>
      </c>
      <c r="Z264">
        <v>5</v>
      </c>
      <c r="AA264">
        <v>2</v>
      </c>
      <c r="AB264">
        <v>3</v>
      </c>
      <c r="AC264" t="s">
        <v>29416</v>
      </c>
      <c r="AD264" t="s">
        <v>29419</v>
      </c>
      <c r="AE264">
        <v>11</v>
      </c>
      <c r="AF264" t="s">
        <v>29433</v>
      </c>
      <c r="AG264" t="s">
        <v>29439</v>
      </c>
      <c r="AH264" t="s">
        <v>29440</v>
      </c>
      <c r="AJ264" t="s">
        <v>29439</v>
      </c>
    </row>
    <row r="265" spans="1:36" x14ac:dyDescent="0.3">
      <c r="A265">
        <v>3349</v>
      </c>
      <c r="B265" t="s">
        <v>931</v>
      </c>
      <c r="C265" s="2">
        <v>44872</v>
      </c>
      <c r="D265" s="2"/>
      <c r="E265" t="s">
        <v>39</v>
      </c>
      <c r="F265" t="s">
        <v>932</v>
      </c>
      <c r="G265" t="s">
        <v>933</v>
      </c>
      <c r="H265" t="s">
        <v>118</v>
      </c>
      <c r="I265" t="s">
        <v>43</v>
      </c>
      <c r="J265" t="s">
        <v>44</v>
      </c>
      <c r="K265" t="s">
        <v>45</v>
      </c>
      <c r="L265" t="s">
        <v>60</v>
      </c>
      <c r="M265" t="s">
        <v>47</v>
      </c>
      <c r="O265" t="s">
        <v>48</v>
      </c>
      <c r="P265" t="s">
        <v>140</v>
      </c>
      <c r="Q265" s="2">
        <v>21608</v>
      </c>
      <c r="R265" t="s">
        <v>50</v>
      </c>
      <c r="S265" t="s">
        <v>141</v>
      </c>
      <c r="T265" t="s">
        <v>52</v>
      </c>
      <c r="U265">
        <v>85935</v>
      </c>
      <c r="V265" t="s">
        <v>53</v>
      </c>
      <c r="W265" t="s">
        <v>93</v>
      </c>
      <c r="X265" t="s">
        <v>55</v>
      </c>
      <c r="Y265">
        <v>3</v>
      </c>
      <c r="Z265">
        <v>1</v>
      </c>
      <c r="AA265">
        <v>4</v>
      </c>
      <c r="AB265">
        <v>3</v>
      </c>
      <c r="AC265" t="s">
        <v>29416</v>
      </c>
      <c r="AD265" t="s">
        <v>29419</v>
      </c>
      <c r="AE265">
        <v>11</v>
      </c>
      <c r="AF265" t="s">
        <v>29433</v>
      </c>
      <c r="AG265" t="s">
        <v>29439</v>
      </c>
      <c r="AH265" t="s">
        <v>29440</v>
      </c>
      <c r="AJ265" t="s">
        <v>29439</v>
      </c>
    </row>
    <row r="266" spans="1:36" x14ac:dyDescent="0.3">
      <c r="A266">
        <v>3352</v>
      </c>
      <c r="B266" t="s">
        <v>934</v>
      </c>
      <c r="C266" s="2">
        <v>44979</v>
      </c>
      <c r="D266" s="2"/>
      <c r="E266" t="s">
        <v>39</v>
      </c>
      <c r="F266" t="s">
        <v>935</v>
      </c>
      <c r="G266" t="s">
        <v>936</v>
      </c>
      <c r="H266" t="s">
        <v>42</v>
      </c>
      <c r="I266" t="s">
        <v>43</v>
      </c>
      <c r="J266" t="s">
        <v>46</v>
      </c>
      <c r="K266" t="s">
        <v>70</v>
      </c>
      <c r="L266" t="s">
        <v>60</v>
      </c>
      <c r="M266" t="s">
        <v>47</v>
      </c>
      <c r="O266" t="s">
        <v>48</v>
      </c>
      <c r="P266" t="s">
        <v>62</v>
      </c>
      <c r="Q266" s="2">
        <v>31536</v>
      </c>
      <c r="R266" t="s">
        <v>50</v>
      </c>
      <c r="S266" t="s">
        <v>374</v>
      </c>
      <c r="T266" t="s">
        <v>52</v>
      </c>
      <c r="U266">
        <v>82003</v>
      </c>
      <c r="V266" t="s">
        <v>64</v>
      </c>
      <c r="W266" t="s">
        <v>79</v>
      </c>
      <c r="X266" t="s">
        <v>55</v>
      </c>
      <c r="Y266">
        <v>3</v>
      </c>
      <c r="Z266">
        <v>2</v>
      </c>
      <c r="AA266">
        <v>5</v>
      </c>
      <c r="AB266">
        <v>2</v>
      </c>
      <c r="AC266" t="s">
        <v>29413</v>
      </c>
      <c r="AD266" t="s">
        <v>29414</v>
      </c>
      <c r="AE266">
        <v>2</v>
      </c>
      <c r="AF266" t="s">
        <v>29415</v>
      </c>
      <c r="AG266" t="s">
        <v>29439</v>
      </c>
      <c r="AH266" t="s">
        <v>29440</v>
      </c>
      <c r="AJ266" t="s">
        <v>29439</v>
      </c>
    </row>
    <row r="267" spans="1:36" x14ac:dyDescent="0.3">
      <c r="A267">
        <v>3353</v>
      </c>
      <c r="B267" t="s">
        <v>937</v>
      </c>
      <c r="C267" s="2">
        <v>43919</v>
      </c>
      <c r="D267" s="2"/>
      <c r="E267" t="s">
        <v>39</v>
      </c>
      <c r="F267" t="s">
        <v>938</v>
      </c>
      <c r="G267" t="s">
        <v>939</v>
      </c>
      <c r="H267" t="s">
        <v>59</v>
      </c>
      <c r="I267" t="s">
        <v>43</v>
      </c>
      <c r="J267" t="s">
        <v>44</v>
      </c>
      <c r="K267" t="s">
        <v>70</v>
      </c>
      <c r="L267" t="s">
        <v>46</v>
      </c>
      <c r="M267" t="s">
        <v>47</v>
      </c>
      <c r="O267" t="s">
        <v>48</v>
      </c>
      <c r="P267" t="s">
        <v>119</v>
      </c>
      <c r="Q267" s="2">
        <v>28800</v>
      </c>
      <c r="R267" t="s">
        <v>50</v>
      </c>
      <c r="S267" t="s">
        <v>189</v>
      </c>
      <c r="T267" t="s">
        <v>73</v>
      </c>
      <c r="U267">
        <v>62032</v>
      </c>
      <c r="V267" t="s">
        <v>53</v>
      </c>
      <c r="W267" t="s">
        <v>65</v>
      </c>
      <c r="X267" t="s">
        <v>55</v>
      </c>
      <c r="Y267">
        <v>3</v>
      </c>
      <c r="Z267">
        <v>2</v>
      </c>
      <c r="AA267">
        <v>3</v>
      </c>
      <c r="AB267">
        <v>2</v>
      </c>
      <c r="AC267" t="s">
        <v>29421</v>
      </c>
      <c r="AD267" t="s">
        <v>29414</v>
      </c>
      <c r="AE267">
        <v>3</v>
      </c>
      <c r="AF267" t="s">
        <v>29425</v>
      </c>
      <c r="AG267" t="s">
        <v>29439</v>
      </c>
      <c r="AH267" t="s">
        <v>29440</v>
      </c>
      <c r="AJ267" t="s">
        <v>29439</v>
      </c>
    </row>
    <row r="268" spans="1:36" x14ac:dyDescent="0.3">
      <c r="A268">
        <v>3384</v>
      </c>
      <c r="B268" t="s">
        <v>940</v>
      </c>
      <c r="C268" s="2">
        <v>43531</v>
      </c>
      <c r="D268" s="2"/>
      <c r="E268" t="s">
        <v>39</v>
      </c>
      <c r="F268" t="s">
        <v>941</v>
      </c>
      <c r="G268" t="s">
        <v>942</v>
      </c>
      <c r="H268" t="s">
        <v>118</v>
      </c>
      <c r="I268" t="s">
        <v>43</v>
      </c>
      <c r="J268" t="s">
        <v>60</v>
      </c>
      <c r="K268" t="s">
        <v>61</v>
      </c>
      <c r="L268" t="s">
        <v>60</v>
      </c>
      <c r="M268" t="s">
        <v>47</v>
      </c>
      <c r="O268" t="s">
        <v>48</v>
      </c>
      <c r="P268" t="s">
        <v>62</v>
      </c>
      <c r="Q268" s="2">
        <v>33437</v>
      </c>
      <c r="R268" t="s">
        <v>50</v>
      </c>
      <c r="S268" t="s">
        <v>149</v>
      </c>
      <c r="T268" t="s">
        <v>73</v>
      </c>
      <c r="U268">
        <v>26286</v>
      </c>
      <c r="V268" t="s">
        <v>53</v>
      </c>
      <c r="W268" t="s">
        <v>65</v>
      </c>
      <c r="X268" t="s">
        <v>55</v>
      </c>
      <c r="Y268">
        <v>3</v>
      </c>
      <c r="Z268">
        <v>2</v>
      </c>
      <c r="AA268">
        <v>1</v>
      </c>
      <c r="AB268">
        <v>2</v>
      </c>
      <c r="AC268" t="s">
        <v>29426</v>
      </c>
      <c r="AD268" t="s">
        <v>29414</v>
      </c>
      <c r="AE268">
        <v>3</v>
      </c>
      <c r="AF268" t="s">
        <v>29425</v>
      </c>
      <c r="AG268" t="s">
        <v>29439</v>
      </c>
      <c r="AH268" t="s">
        <v>29440</v>
      </c>
      <c r="AJ268" t="s">
        <v>29439</v>
      </c>
    </row>
    <row r="269" spans="1:36" x14ac:dyDescent="0.3">
      <c r="A269">
        <v>3385</v>
      </c>
      <c r="B269" t="s">
        <v>943</v>
      </c>
      <c r="C269" s="2">
        <v>44633</v>
      </c>
      <c r="D269" s="2"/>
      <c r="E269" t="s">
        <v>39</v>
      </c>
      <c r="F269" t="s">
        <v>944</v>
      </c>
      <c r="G269" t="s">
        <v>945</v>
      </c>
      <c r="H269" t="s">
        <v>90</v>
      </c>
      <c r="I269" t="s">
        <v>43</v>
      </c>
      <c r="J269" t="s">
        <v>46</v>
      </c>
      <c r="K269" t="s">
        <v>45</v>
      </c>
      <c r="L269" t="s">
        <v>60</v>
      </c>
      <c r="M269" t="s">
        <v>47</v>
      </c>
      <c r="O269" t="s">
        <v>48</v>
      </c>
      <c r="P269" t="s">
        <v>119</v>
      </c>
      <c r="Q269" s="2">
        <v>28770</v>
      </c>
      <c r="R269" t="s">
        <v>50</v>
      </c>
      <c r="S269" t="s">
        <v>63</v>
      </c>
      <c r="T269" t="s">
        <v>73</v>
      </c>
      <c r="U269">
        <v>85739</v>
      </c>
      <c r="V269" t="s">
        <v>64</v>
      </c>
      <c r="W269" t="s">
        <v>93</v>
      </c>
      <c r="X269" t="s">
        <v>55</v>
      </c>
      <c r="Y269">
        <v>3</v>
      </c>
      <c r="Z269">
        <v>2</v>
      </c>
      <c r="AA269">
        <v>1</v>
      </c>
      <c r="AB269">
        <v>4</v>
      </c>
      <c r="AC269" t="s">
        <v>29416</v>
      </c>
      <c r="AD269" t="s">
        <v>29414</v>
      </c>
      <c r="AE269">
        <v>3</v>
      </c>
      <c r="AF269" t="s">
        <v>29425</v>
      </c>
      <c r="AG269" t="s">
        <v>29439</v>
      </c>
      <c r="AH269" t="s">
        <v>29440</v>
      </c>
      <c r="AJ269" t="s">
        <v>29439</v>
      </c>
    </row>
    <row r="270" spans="1:36" x14ac:dyDescent="0.3">
      <c r="A270">
        <v>3397</v>
      </c>
      <c r="B270" t="s">
        <v>946</v>
      </c>
      <c r="C270" s="2">
        <v>44870</v>
      </c>
      <c r="D270" s="2"/>
      <c r="E270" t="s">
        <v>39</v>
      </c>
      <c r="F270" t="s">
        <v>947</v>
      </c>
      <c r="G270" t="s">
        <v>948</v>
      </c>
      <c r="H270" t="s">
        <v>77</v>
      </c>
      <c r="I270" t="s">
        <v>43</v>
      </c>
      <c r="J270" t="s">
        <v>46</v>
      </c>
      <c r="K270" t="s">
        <v>45</v>
      </c>
      <c r="L270" t="s">
        <v>46</v>
      </c>
      <c r="M270" t="s">
        <v>47</v>
      </c>
      <c r="O270" t="s">
        <v>48</v>
      </c>
      <c r="P270" t="s">
        <v>62</v>
      </c>
      <c r="Q270" s="2">
        <v>18168</v>
      </c>
      <c r="R270" t="s">
        <v>50</v>
      </c>
      <c r="S270" t="s">
        <v>178</v>
      </c>
      <c r="T270" t="s">
        <v>73</v>
      </c>
      <c r="U270">
        <v>41302</v>
      </c>
      <c r="V270" t="s">
        <v>92</v>
      </c>
      <c r="W270" t="s">
        <v>79</v>
      </c>
      <c r="X270" t="s">
        <v>55</v>
      </c>
      <c r="Y270">
        <v>3</v>
      </c>
      <c r="Z270">
        <v>3</v>
      </c>
      <c r="AA270">
        <v>3</v>
      </c>
      <c r="AB270">
        <v>2</v>
      </c>
      <c r="AC270" t="s">
        <v>29416</v>
      </c>
      <c r="AD270" t="s">
        <v>29419</v>
      </c>
      <c r="AE270">
        <v>11</v>
      </c>
      <c r="AF270" t="s">
        <v>29433</v>
      </c>
      <c r="AG270" t="s">
        <v>29439</v>
      </c>
      <c r="AH270" t="s">
        <v>29440</v>
      </c>
      <c r="AJ270" t="s">
        <v>29439</v>
      </c>
    </row>
    <row r="271" spans="1:36" x14ac:dyDescent="0.3">
      <c r="A271">
        <v>3423</v>
      </c>
      <c r="B271" t="s">
        <v>949</v>
      </c>
      <c r="C271" s="2">
        <v>44193</v>
      </c>
      <c r="D271" s="2"/>
      <c r="E271" t="s">
        <v>39</v>
      </c>
      <c r="F271" t="s">
        <v>950</v>
      </c>
      <c r="G271" t="s">
        <v>951</v>
      </c>
      <c r="H271" t="s">
        <v>107</v>
      </c>
      <c r="I271" t="s">
        <v>43</v>
      </c>
      <c r="J271" t="s">
        <v>46</v>
      </c>
      <c r="K271" t="s">
        <v>45</v>
      </c>
      <c r="L271" t="s">
        <v>60</v>
      </c>
      <c r="M271" t="s">
        <v>47</v>
      </c>
      <c r="O271" t="s">
        <v>48</v>
      </c>
      <c r="P271" t="s">
        <v>123</v>
      </c>
      <c r="Q271" s="2">
        <v>37170</v>
      </c>
      <c r="R271" t="s">
        <v>50</v>
      </c>
      <c r="S271" t="s">
        <v>98</v>
      </c>
      <c r="T271" t="s">
        <v>52</v>
      </c>
      <c r="U271">
        <v>35444</v>
      </c>
      <c r="V271" t="s">
        <v>86</v>
      </c>
      <c r="W271" t="s">
        <v>54</v>
      </c>
      <c r="X271" t="s">
        <v>55</v>
      </c>
      <c r="Y271">
        <v>3</v>
      </c>
      <c r="Z271">
        <v>4</v>
      </c>
      <c r="AA271">
        <v>5</v>
      </c>
      <c r="AB271">
        <v>3</v>
      </c>
      <c r="AC271" t="s">
        <v>29421</v>
      </c>
      <c r="AD271" t="s">
        <v>29419</v>
      </c>
      <c r="AE271">
        <v>12</v>
      </c>
      <c r="AF271" t="s">
        <v>29420</v>
      </c>
      <c r="AG271" t="s">
        <v>29439</v>
      </c>
      <c r="AH271" t="s">
        <v>29440</v>
      </c>
      <c r="AJ271" t="s">
        <v>29439</v>
      </c>
    </row>
    <row r="272" spans="1:36" x14ac:dyDescent="0.3">
      <c r="A272">
        <v>3660</v>
      </c>
      <c r="B272" t="s">
        <v>952</v>
      </c>
      <c r="C272" s="2">
        <v>43609</v>
      </c>
      <c r="D272" s="2"/>
      <c r="E272" t="s">
        <v>39</v>
      </c>
      <c r="F272" t="s">
        <v>953</v>
      </c>
      <c r="G272" t="s">
        <v>954</v>
      </c>
      <c r="H272" t="s">
        <v>42</v>
      </c>
      <c r="I272" t="s">
        <v>43</v>
      </c>
      <c r="J272" t="s">
        <v>60</v>
      </c>
      <c r="K272" t="s">
        <v>45</v>
      </c>
      <c r="L272" t="s">
        <v>60</v>
      </c>
      <c r="M272" t="s">
        <v>47</v>
      </c>
      <c r="O272" t="s">
        <v>48</v>
      </c>
      <c r="P272" t="s">
        <v>62</v>
      </c>
      <c r="Q272" s="2">
        <v>27201</v>
      </c>
      <c r="R272" t="s">
        <v>50</v>
      </c>
      <c r="S272" t="s">
        <v>18</v>
      </c>
      <c r="T272" t="s">
        <v>52</v>
      </c>
      <c r="U272">
        <v>73540</v>
      </c>
      <c r="V272" t="s">
        <v>53</v>
      </c>
      <c r="W272" t="s">
        <v>79</v>
      </c>
      <c r="X272" t="s">
        <v>955</v>
      </c>
      <c r="Y272">
        <v>3</v>
      </c>
      <c r="Z272">
        <v>3</v>
      </c>
      <c r="AA272">
        <v>2</v>
      </c>
      <c r="AB272">
        <v>4</v>
      </c>
      <c r="AC272" t="s">
        <v>29426</v>
      </c>
      <c r="AD272" t="s">
        <v>29422</v>
      </c>
      <c r="AE272">
        <v>5</v>
      </c>
      <c r="AF272" t="s">
        <v>13899</v>
      </c>
      <c r="AG272" t="s">
        <v>29439</v>
      </c>
      <c r="AH272" t="s">
        <v>29440</v>
      </c>
      <c r="AJ272" t="s">
        <v>29439</v>
      </c>
    </row>
    <row r="273" spans="1:36" x14ac:dyDescent="0.3">
      <c r="A273">
        <v>3689</v>
      </c>
      <c r="B273" t="s">
        <v>956</v>
      </c>
      <c r="C273" s="2">
        <v>44393</v>
      </c>
      <c r="D273" s="2"/>
      <c r="E273" t="s">
        <v>39</v>
      </c>
      <c r="F273" t="s">
        <v>957</v>
      </c>
      <c r="G273" t="s">
        <v>958</v>
      </c>
      <c r="H273" t="s">
        <v>42</v>
      </c>
      <c r="I273" t="s">
        <v>43</v>
      </c>
      <c r="J273" t="s">
        <v>44</v>
      </c>
      <c r="K273" t="s">
        <v>45</v>
      </c>
      <c r="L273" t="s">
        <v>83</v>
      </c>
      <c r="M273" t="s">
        <v>47</v>
      </c>
      <c r="O273" t="s">
        <v>48</v>
      </c>
      <c r="P273" t="s">
        <v>62</v>
      </c>
      <c r="Q273" s="2">
        <v>22279</v>
      </c>
      <c r="R273" t="s">
        <v>50</v>
      </c>
      <c r="S273" t="s">
        <v>78</v>
      </c>
      <c r="T273" t="s">
        <v>52</v>
      </c>
      <c r="U273">
        <v>95832</v>
      </c>
      <c r="V273" t="s">
        <v>92</v>
      </c>
      <c r="W273" t="s">
        <v>65</v>
      </c>
      <c r="X273" t="s">
        <v>955</v>
      </c>
      <c r="Y273">
        <v>3</v>
      </c>
      <c r="Z273">
        <v>4</v>
      </c>
      <c r="AA273">
        <v>4</v>
      </c>
      <c r="AB273">
        <v>3</v>
      </c>
      <c r="AC273" t="s">
        <v>29424</v>
      </c>
      <c r="AD273" t="s">
        <v>29417</v>
      </c>
      <c r="AE273">
        <v>7</v>
      </c>
      <c r="AF273" t="s">
        <v>29418</v>
      </c>
      <c r="AG273" t="s">
        <v>29439</v>
      </c>
      <c r="AH273" t="s">
        <v>29440</v>
      </c>
      <c r="AJ273" t="s">
        <v>29439</v>
      </c>
    </row>
    <row r="274" spans="1:36" x14ac:dyDescent="0.3">
      <c r="A274">
        <v>3692</v>
      </c>
      <c r="B274" t="s">
        <v>959</v>
      </c>
      <c r="C274" s="2">
        <v>43780</v>
      </c>
      <c r="D274" s="2"/>
      <c r="E274" t="s">
        <v>39</v>
      </c>
      <c r="F274" t="s">
        <v>960</v>
      </c>
      <c r="G274" t="s">
        <v>961</v>
      </c>
      <c r="H274" t="s">
        <v>77</v>
      </c>
      <c r="I274" t="s">
        <v>43</v>
      </c>
      <c r="J274" t="s">
        <v>60</v>
      </c>
      <c r="K274" t="s">
        <v>70</v>
      </c>
      <c r="L274" t="s">
        <v>46</v>
      </c>
      <c r="M274" t="s">
        <v>47</v>
      </c>
      <c r="O274" t="s">
        <v>48</v>
      </c>
      <c r="P274" t="s">
        <v>49</v>
      </c>
      <c r="Q274" s="2">
        <v>29204</v>
      </c>
      <c r="R274" t="s">
        <v>50</v>
      </c>
      <c r="S274" t="s">
        <v>189</v>
      </c>
      <c r="T274" t="s">
        <v>52</v>
      </c>
      <c r="U274">
        <v>75371</v>
      </c>
      <c r="V274" t="s">
        <v>86</v>
      </c>
      <c r="W274" t="s">
        <v>54</v>
      </c>
      <c r="X274" t="s">
        <v>962</v>
      </c>
      <c r="Y274">
        <v>3</v>
      </c>
      <c r="Z274">
        <v>4</v>
      </c>
      <c r="AA274">
        <v>5</v>
      </c>
      <c r="AB274">
        <v>3</v>
      </c>
      <c r="AC274" t="s">
        <v>29426</v>
      </c>
      <c r="AD274" t="s">
        <v>29419</v>
      </c>
      <c r="AE274">
        <v>11</v>
      </c>
      <c r="AF274" t="s">
        <v>29433</v>
      </c>
      <c r="AG274" t="s">
        <v>29439</v>
      </c>
      <c r="AH274" t="s">
        <v>29440</v>
      </c>
      <c r="AJ274" t="s">
        <v>29439</v>
      </c>
    </row>
    <row r="275" spans="1:36" x14ac:dyDescent="0.3">
      <c r="A275">
        <v>3702</v>
      </c>
      <c r="B275" t="s">
        <v>963</v>
      </c>
      <c r="C275" s="2">
        <v>43659</v>
      </c>
      <c r="D275" s="2"/>
      <c r="E275" t="s">
        <v>39</v>
      </c>
      <c r="F275" t="s">
        <v>964</v>
      </c>
      <c r="G275" t="s">
        <v>965</v>
      </c>
      <c r="H275" t="s">
        <v>59</v>
      </c>
      <c r="I275" t="s">
        <v>43</v>
      </c>
      <c r="J275" t="s">
        <v>46</v>
      </c>
      <c r="K275" t="s">
        <v>61</v>
      </c>
      <c r="L275" t="s">
        <v>46</v>
      </c>
      <c r="M275" t="s">
        <v>47</v>
      </c>
      <c r="O275" t="s">
        <v>48</v>
      </c>
      <c r="P275" t="s">
        <v>49</v>
      </c>
      <c r="Q275" s="2">
        <v>27872</v>
      </c>
      <c r="R275" t="s">
        <v>50</v>
      </c>
      <c r="S275" t="s">
        <v>108</v>
      </c>
      <c r="T275" t="s">
        <v>52</v>
      </c>
      <c r="U275">
        <v>22165</v>
      </c>
      <c r="V275" t="s">
        <v>92</v>
      </c>
      <c r="W275" t="s">
        <v>79</v>
      </c>
      <c r="X275" t="s">
        <v>955</v>
      </c>
      <c r="Y275">
        <v>3</v>
      </c>
      <c r="Z275">
        <v>2</v>
      </c>
      <c r="AA275">
        <v>4</v>
      </c>
      <c r="AB275">
        <v>1</v>
      </c>
      <c r="AC275" t="s">
        <v>29426</v>
      </c>
      <c r="AD275" t="s">
        <v>29417</v>
      </c>
      <c r="AE275">
        <v>7</v>
      </c>
      <c r="AF275" t="s">
        <v>29418</v>
      </c>
      <c r="AG275" t="s">
        <v>29439</v>
      </c>
      <c r="AH275" t="s">
        <v>29440</v>
      </c>
      <c r="AJ275" t="s">
        <v>29439</v>
      </c>
    </row>
    <row r="276" spans="1:36" x14ac:dyDescent="0.3">
      <c r="A276">
        <v>3706</v>
      </c>
      <c r="B276" t="s">
        <v>966</v>
      </c>
      <c r="C276" s="2">
        <v>43731</v>
      </c>
      <c r="D276" s="2"/>
      <c r="E276" t="s">
        <v>39</v>
      </c>
      <c r="F276" t="s">
        <v>967</v>
      </c>
      <c r="G276" t="s">
        <v>968</v>
      </c>
      <c r="H276" t="s">
        <v>118</v>
      </c>
      <c r="I276" t="s">
        <v>43</v>
      </c>
      <c r="J276" t="s">
        <v>60</v>
      </c>
      <c r="K276" t="s">
        <v>70</v>
      </c>
      <c r="L276" t="s">
        <v>46</v>
      </c>
      <c r="M276" t="s">
        <v>47</v>
      </c>
      <c r="O276" t="s">
        <v>48</v>
      </c>
      <c r="P276" t="s">
        <v>62</v>
      </c>
      <c r="Q276" s="2">
        <v>27252</v>
      </c>
      <c r="R276" t="s">
        <v>50</v>
      </c>
      <c r="S276" t="s">
        <v>78</v>
      </c>
      <c r="T276" t="s">
        <v>52</v>
      </c>
      <c r="U276">
        <v>59933</v>
      </c>
      <c r="V276" t="s">
        <v>166</v>
      </c>
      <c r="W276" t="s">
        <v>93</v>
      </c>
      <c r="X276" t="s">
        <v>955</v>
      </c>
      <c r="Y276">
        <v>3</v>
      </c>
      <c r="Z276">
        <v>2</v>
      </c>
      <c r="AA276">
        <v>1</v>
      </c>
      <c r="AB276">
        <v>4</v>
      </c>
      <c r="AC276" t="s">
        <v>29426</v>
      </c>
      <c r="AD276" t="s">
        <v>29417</v>
      </c>
      <c r="AE276">
        <v>9</v>
      </c>
      <c r="AF276" t="s">
        <v>29431</v>
      </c>
      <c r="AG276" t="s">
        <v>29439</v>
      </c>
      <c r="AH276" t="s">
        <v>29440</v>
      </c>
      <c r="AJ276" t="s">
        <v>29439</v>
      </c>
    </row>
    <row r="277" spans="1:36" x14ac:dyDescent="0.3">
      <c r="A277">
        <v>3707</v>
      </c>
      <c r="B277" t="s">
        <v>969</v>
      </c>
      <c r="C277" s="2">
        <v>44906</v>
      </c>
      <c r="D277" s="2"/>
      <c r="E277" t="s">
        <v>39</v>
      </c>
      <c r="F277" t="s">
        <v>970</v>
      </c>
      <c r="G277" t="s">
        <v>971</v>
      </c>
      <c r="H277" t="s">
        <v>69</v>
      </c>
      <c r="I277" t="s">
        <v>43</v>
      </c>
      <c r="J277" t="s">
        <v>44</v>
      </c>
      <c r="K277" t="s">
        <v>70</v>
      </c>
      <c r="L277" t="s">
        <v>83</v>
      </c>
      <c r="M277" t="s">
        <v>47</v>
      </c>
      <c r="O277" t="s">
        <v>48</v>
      </c>
      <c r="P277" t="s">
        <v>123</v>
      </c>
      <c r="Q277" s="2">
        <v>34711</v>
      </c>
      <c r="R277" t="s">
        <v>50</v>
      </c>
      <c r="S277" t="s">
        <v>204</v>
      </c>
      <c r="T277" t="s">
        <v>52</v>
      </c>
      <c r="U277">
        <v>81280</v>
      </c>
      <c r="V277" t="s">
        <v>92</v>
      </c>
      <c r="W277" t="s">
        <v>93</v>
      </c>
      <c r="X277" t="s">
        <v>955</v>
      </c>
      <c r="Y277">
        <v>3</v>
      </c>
      <c r="Z277">
        <v>3</v>
      </c>
      <c r="AA277">
        <v>2</v>
      </c>
      <c r="AB277">
        <v>4</v>
      </c>
      <c r="AC277" t="s">
        <v>29416</v>
      </c>
      <c r="AD277" t="s">
        <v>29419</v>
      </c>
      <c r="AE277">
        <v>12</v>
      </c>
      <c r="AF277" t="s">
        <v>29420</v>
      </c>
      <c r="AG277" t="s">
        <v>29439</v>
      </c>
      <c r="AH277" t="s">
        <v>29440</v>
      </c>
      <c r="AJ277" t="s">
        <v>29439</v>
      </c>
    </row>
    <row r="278" spans="1:36" x14ac:dyDescent="0.3">
      <c r="A278">
        <v>3795</v>
      </c>
      <c r="B278" t="s">
        <v>972</v>
      </c>
      <c r="C278" s="2">
        <v>44756</v>
      </c>
      <c r="D278" s="2"/>
      <c r="E278" t="s">
        <v>39</v>
      </c>
      <c r="F278" t="s">
        <v>973</v>
      </c>
      <c r="G278" t="s">
        <v>974</v>
      </c>
      <c r="H278" t="s">
        <v>136</v>
      </c>
      <c r="I278" t="s">
        <v>43</v>
      </c>
      <c r="J278" t="s">
        <v>46</v>
      </c>
      <c r="K278" t="s">
        <v>45</v>
      </c>
      <c r="L278" t="s">
        <v>46</v>
      </c>
      <c r="M278" t="s">
        <v>47</v>
      </c>
      <c r="O278" t="s">
        <v>48</v>
      </c>
      <c r="P278" t="s">
        <v>157</v>
      </c>
      <c r="Q278" s="2">
        <v>32516</v>
      </c>
      <c r="R278" t="s">
        <v>50</v>
      </c>
      <c r="S278" t="s">
        <v>204</v>
      </c>
      <c r="T278" t="s">
        <v>52</v>
      </c>
      <c r="U278">
        <v>59081</v>
      </c>
      <c r="V278" t="s">
        <v>166</v>
      </c>
      <c r="W278" t="s">
        <v>93</v>
      </c>
      <c r="X278" t="s">
        <v>955</v>
      </c>
      <c r="Y278">
        <v>3</v>
      </c>
      <c r="Z278">
        <v>4</v>
      </c>
      <c r="AA278">
        <v>3</v>
      </c>
      <c r="AB278">
        <v>2</v>
      </c>
      <c r="AC278" t="s">
        <v>29416</v>
      </c>
      <c r="AD278" t="s">
        <v>29417</v>
      </c>
      <c r="AE278">
        <v>7</v>
      </c>
      <c r="AF278" t="s">
        <v>29418</v>
      </c>
      <c r="AG278" t="s">
        <v>29439</v>
      </c>
      <c r="AH278" t="s">
        <v>29440</v>
      </c>
      <c r="AJ278" t="s">
        <v>29439</v>
      </c>
    </row>
    <row r="279" spans="1:36" x14ac:dyDescent="0.3">
      <c r="A279">
        <v>3799</v>
      </c>
      <c r="B279" t="s">
        <v>975</v>
      </c>
      <c r="C279" s="2">
        <v>44849</v>
      </c>
      <c r="D279" s="2"/>
      <c r="E279" t="s">
        <v>39</v>
      </c>
      <c r="F279" t="s">
        <v>976</v>
      </c>
      <c r="G279" t="s">
        <v>977</v>
      </c>
      <c r="H279" t="s">
        <v>69</v>
      </c>
      <c r="I279" t="s">
        <v>43</v>
      </c>
      <c r="J279" t="s">
        <v>60</v>
      </c>
      <c r="K279" t="s">
        <v>45</v>
      </c>
      <c r="L279" t="s">
        <v>83</v>
      </c>
      <c r="M279" t="s">
        <v>47</v>
      </c>
      <c r="O279" t="s">
        <v>48</v>
      </c>
      <c r="P279" t="s">
        <v>527</v>
      </c>
      <c r="Q279" s="2">
        <v>23705</v>
      </c>
      <c r="R279" t="s">
        <v>50</v>
      </c>
      <c r="S279" t="s">
        <v>414</v>
      </c>
      <c r="T279" t="s">
        <v>52</v>
      </c>
      <c r="U279">
        <v>95984</v>
      </c>
      <c r="V279" t="s">
        <v>53</v>
      </c>
      <c r="W279" t="s">
        <v>79</v>
      </c>
      <c r="X279" t="s">
        <v>955</v>
      </c>
      <c r="Y279">
        <v>3</v>
      </c>
      <c r="Z279">
        <v>3</v>
      </c>
      <c r="AA279">
        <v>1</v>
      </c>
      <c r="AB279">
        <v>3</v>
      </c>
      <c r="AC279" t="s">
        <v>29416</v>
      </c>
      <c r="AD279" t="s">
        <v>29419</v>
      </c>
      <c r="AE279">
        <v>10</v>
      </c>
      <c r="AF279" t="s">
        <v>29430</v>
      </c>
      <c r="AG279" t="s">
        <v>29439</v>
      </c>
      <c r="AH279" t="s">
        <v>29440</v>
      </c>
      <c r="AJ279" t="s">
        <v>29439</v>
      </c>
    </row>
    <row r="280" spans="1:36" x14ac:dyDescent="0.3">
      <c r="A280">
        <v>1390</v>
      </c>
      <c r="B280" t="s">
        <v>978</v>
      </c>
      <c r="C280" s="2">
        <v>43476</v>
      </c>
      <c r="D280" s="2"/>
      <c r="E280" t="s">
        <v>39</v>
      </c>
      <c r="F280" t="s">
        <v>979</v>
      </c>
      <c r="G280" t="s">
        <v>980</v>
      </c>
      <c r="H280" t="s">
        <v>107</v>
      </c>
      <c r="I280" t="s">
        <v>43</v>
      </c>
      <c r="J280" t="s">
        <v>44</v>
      </c>
      <c r="K280" t="s">
        <v>61</v>
      </c>
      <c r="L280" t="s">
        <v>46</v>
      </c>
      <c r="M280" t="s">
        <v>47</v>
      </c>
      <c r="O280" t="s">
        <v>48</v>
      </c>
      <c r="P280" t="s">
        <v>119</v>
      </c>
      <c r="Q280" s="2">
        <v>20444</v>
      </c>
      <c r="R280" t="s">
        <v>50</v>
      </c>
      <c r="S280" t="s">
        <v>189</v>
      </c>
      <c r="T280" t="s">
        <v>52</v>
      </c>
      <c r="U280">
        <v>2108</v>
      </c>
      <c r="V280" t="s">
        <v>92</v>
      </c>
      <c r="W280" t="s">
        <v>65</v>
      </c>
      <c r="X280" t="s">
        <v>955</v>
      </c>
      <c r="Y280">
        <v>3</v>
      </c>
      <c r="Z280">
        <v>2</v>
      </c>
      <c r="AA280">
        <v>3</v>
      </c>
      <c r="AB280">
        <v>4</v>
      </c>
      <c r="AC280" t="s">
        <v>29426</v>
      </c>
      <c r="AD280" t="s">
        <v>29414</v>
      </c>
      <c r="AE280">
        <v>1</v>
      </c>
      <c r="AF280" t="s">
        <v>29428</v>
      </c>
      <c r="AG280" t="s">
        <v>29439</v>
      </c>
      <c r="AH280" t="s">
        <v>29440</v>
      </c>
      <c r="AJ280" t="s">
        <v>29439</v>
      </c>
    </row>
    <row r="281" spans="1:36" x14ac:dyDescent="0.3">
      <c r="A281">
        <v>1391</v>
      </c>
      <c r="B281" t="s">
        <v>981</v>
      </c>
      <c r="C281" s="2">
        <v>43923</v>
      </c>
      <c r="D281" s="2"/>
      <c r="E281" t="s">
        <v>39</v>
      </c>
      <c r="F281" t="s">
        <v>982</v>
      </c>
      <c r="G281" t="s">
        <v>983</v>
      </c>
      <c r="H281" t="s">
        <v>59</v>
      </c>
      <c r="I281" t="s">
        <v>43</v>
      </c>
      <c r="J281" t="s">
        <v>44</v>
      </c>
      <c r="K281" t="s">
        <v>45</v>
      </c>
      <c r="L281" t="s">
        <v>83</v>
      </c>
      <c r="M281" t="s">
        <v>47</v>
      </c>
      <c r="O281" t="s">
        <v>48</v>
      </c>
      <c r="P281" t="s">
        <v>394</v>
      </c>
      <c r="Q281" s="2">
        <v>15298</v>
      </c>
      <c r="R281" t="s">
        <v>50</v>
      </c>
      <c r="S281" t="s">
        <v>18</v>
      </c>
      <c r="T281" t="s">
        <v>73</v>
      </c>
      <c r="U281">
        <v>2093</v>
      </c>
      <c r="V281" t="s">
        <v>64</v>
      </c>
      <c r="W281" t="s">
        <v>79</v>
      </c>
      <c r="X281" t="s">
        <v>962</v>
      </c>
      <c r="Y281">
        <v>3</v>
      </c>
      <c r="Z281">
        <v>4</v>
      </c>
      <c r="AA281">
        <v>1</v>
      </c>
      <c r="AB281">
        <v>1</v>
      </c>
      <c r="AC281" t="s">
        <v>29421</v>
      </c>
      <c r="AD281" t="s">
        <v>29422</v>
      </c>
      <c r="AE281">
        <v>4</v>
      </c>
      <c r="AF281" t="s">
        <v>29423</v>
      </c>
      <c r="AG281" t="s">
        <v>29439</v>
      </c>
      <c r="AH281" t="s">
        <v>29440</v>
      </c>
      <c r="AJ281" t="s">
        <v>29439</v>
      </c>
    </row>
    <row r="282" spans="1:36" x14ac:dyDescent="0.3">
      <c r="A282">
        <v>1394</v>
      </c>
      <c r="B282" t="s">
        <v>984</v>
      </c>
      <c r="C282" s="2">
        <v>43484</v>
      </c>
      <c r="D282" s="2"/>
      <c r="E282" t="s">
        <v>39</v>
      </c>
      <c r="F282" t="s">
        <v>985</v>
      </c>
      <c r="G282" t="s">
        <v>986</v>
      </c>
      <c r="H282" t="s">
        <v>90</v>
      </c>
      <c r="I282" t="s">
        <v>43</v>
      </c>
      <c r="J282" t="s">
        <v>60</v>
      </c>
      <c r="K282" t="s">
        <v>45</v>
      </c>
      <c r="L282" t="s">
        <v>46</v>
      </c>
      <c r="M282" t="s">
        <v>47</v>
      </c>
      <c r="O282" t="s">
        <v>48</v>
      </c>
      <c r="P282" t="s">
        <v>62</v>
      </c>
      <c r="Q282" s="2">
        <v>15839</v>
      </c>
      <c r="R282" t="s">
        <v>50</v>
      </c>
      <c r="S282" t="s">
        <v>78</v>
      </c>
      <c r="T282" t="s">
        <v>52</v>
      </c>
      <c r="U282">
        <v>2134</v>
      </c>
      <c r="V282" t="s">
        <v>86</v>
      </c>
      <c r="W282" t="s">
        <v>65</v>
      </c>
      <c r="X282" t="s">
        <v>955</v>
      </c>
      <c r="Y282">
        <v>3</v>
      </c>
      <c r="Z282">
        <v>1</v>
      </c>
      <c r="AA282">
        <v>2</v>
      </c>
      <c r="AB282">
        <v>2</v>
      </c>
      <c r="AC282" t="s">
        <v>29426</v>
      </c>
      <c r="AD282" t="s">
        <v>29414</v>
      </c>
      <c r="AE282">
        <v>1</v>
      </c>
      <c r="AF282" t="s">
        <v>29428</v>
      </c>
      <c r="AG282" t="s">
        <v>29439</v>
      </c>
      <c r="AH282" t="s">
        <v>29440</v>
      </c>
      <c r="AJ282" t="s">
        <v>29439</v>
      </c>
    </row>
    <row r="283" spans="1:36" x14ac:dyDescent="0.3">
      <c r="A283">
        <v>1399</v>
      </c>
      <c r="B283" t="s">
        <v>987</v>
      </c>
      <c r="C283" s="2">
        <v>45092</v>
      </c>
      <c r="D283" s="2"/>
      <c r="E283" t="s">
        <v>39</v>
      </c>
      <c r="F283" t="s">
        <v>988</v>
      </c>
      <c r="G283" t="s">
        <v>989</v>
      </c>
      <c r="H283" t="s">
        <v>102</v>
      </c>
      <c r="I283" t="s">
        <v>43</v>
      </c>
      <c r="J283" t="s">
        <v>46</v>
      </c>
      <c r="K283" t="s">
        <v>61</v>
      </c>
      <c r="L283" t="s">
        <v>60</v>
      </c>
      <c r="M283" t="s">
        <v>47</v>
      </c>
      <c r="O283" t="s">
        <v>48</v>
      </c>
      <c r="P283" t="s">
        <v>119</v>
      </c>
      <c r="Q283" s="2">
        <v>28474</v>
      </c>
      <c r="R283" t="s">
        <v>50</v>
      </c>
      <c r="S283" t="s">
        <v>108</v>
      </c>
      <c r="T283" t="s">
        <v>73</v>
      </c>
      <c r="U283">
        <v>2031</v>
      </c>
      <c r="V283" t="s">
        <v>64</v>
      </c>
      <c r="W283" t="s">
        <v>54</v>
      </c>
      <c r="X283" t="s">
        <v>962</v>
      </c>
      <c r="Y283">
        <v>3</v>
      </c>
      <c r="Z283">
        <v>1</v>
      </c>
      <c r="AA283">
        <v>4</v>
      </c>
      <c r="AB283">
        <v>4</v>
      </c>
      <c r="AC283" t="s">
        <v>29413</v>
      </c>
      <c r="AD283" t="s">
        <v>29422</v>
      </c>
      <c r="AE283">
        <v>6</v>
      </c>
      <c r="AF283" t="s">
        <v>29427</v>
      </c>
      <c r="AG283" t="s">
        <v>29439</v>
      </c>
      <c r="AH283" t="s">
        <v>29440</v>
      </c>
      <c r="AJ283" t="s">
        <v>29439</v>
      </c>
    </row>
    <row r="284" spans="1:36" x14ac:dyDescent="0.3">
      <c r="A284">
        <v>1401</v>
      </c>
      <c r="B284" t="s">
        <v>990</v>
      </c>
      <c r="C284" s="2">
        <v>43469</v>
      </c>
      <c r="D284" s="2"/>
      <c r="E284" t="s">
        <v>39</v>
      </c>
      <c r="F284" t="s">
        <v>991</v>
      </c>
      <c r="G284" t="s">
        <v>992</v>
      </c>
      <c r="H284" t="s">
        <v>97</v>
      </c>
      <c r="I284" t="s">
        <v>43</v>
      </c>
      <c r="J284" t="s">
        <v>44</v>
      </c>
      <c r="K284" t="s">
        <v>70</v>
      </c>
      <c r="L284" t="s">
        <v>46</v>
      </c>
      <c r="M284" t="s">
        <v>47</v>
      </c>
      <c r="O284" t="s">
        <v>48</v>
      </c>
      <c r="P284" t="s">
        <v>84</v>
      </c>
      <c r="Q284" s="2">
        <v>24701</v>
      </c>
      <c r="R284" t="s">
        <v>50</v>
      </c>
      <c r="S284" t="s">
        <v>189</v>
      </c>
      <c r="T284" t="s">
        <v>52</v>
      </c>
      <c r="U284">
        <v>2451</v>
      </c>
      <c r="V284" t="s">
        <v>166</v>
      </c>
      <c r="W284" t="s">
        <v>79</v>
      </c>
      <c r="X284" t="s">
        <v>955</v>
      </c>
      <c r="Y284">
        <v>3</v>
      </c>
      <c r="Z284">
        <v>2</v>
      </c>
      <c r="AA284">
        <v>5</v>
      </c>
      <c r="AB284">
        <v>3</v>
      </c>
      <c r="AC284" t="s">
        <v>29426</v>
      </c>
      <c r="AD284" t="s">
        <v>29414</v>
      </c>
      <c r="AE284">
        <v>1</v>
      </c>
      <c r="AF284" t="s">
        <v>29428</v>
      </c>
      <c r="AG284" t="s">
        <v>29439</v>
      </c>
      <c r="AH284" t="s">
        <v>29440</v>
      </c>
      <c r="AJ284" t="s">
        <v>29439</v>
      </c>
    </row>
    <row r="285" spans="1:36" x14ac:dyDescent="0.3">
      <c r="A285">
        <v>1402</v>
      </c>
      <c r="B285" t="s">
        <v>993</v>
      </c>
      <c r="C285" s="2">
        <v>44449</v>
      </c>
      <c r="D285" s="2"/>
      <c r="E285" t="s">
        <v>39</v>
      </c>
      <c r="F285" t="s">
        <v>994</v>
      </c>
      <c r="G285" t="s">
        <v>995</v>
      </c>
      <c r="H285" t="s">
        <v>59</v>
      </c>
      <c r="I285" t="s">
        <v>43</v>
      </c>
      <c r="J285" t="s">
        <v>60</v>
      </c>
      <c r="K285" t="s">
        <v>70</v>
      </c>
      <c r="L285" t="s">
        <v>60</v>
      </c>
      <c r="M285" t="s">
        <v>47</v>
      </c>
      <c r="O285" t="s">
        <v>48</v>
      </c>
      <c r="P285" t="s">
        <v>157</v>
      </c>
      <c r="Q285" s="2">
        <v>32487</v>
      </c>
      <c r="R285" t="s">
        <v>50</v>
      </c>
      <c r="S285" t="s">
        <v>63</v>
      </c>
      <c r="T285" t="s">
        <v>73</v>
      </c>
      <c r="U285">
        <v>1902</v>
      </c>
      <c r="V285" t="s">
        <v>166</v>
      </c>
      <c r="W285" t="s">
        <v>93</v>
      </c>
      <c r="X285" t="s">
        <v>955</v>
      </c>
      <c r="Y285">
        <v>3</v>
      </c>
      <c r="Z285">
        <v>2</v>
      </c>
      <c r="AA285">
        <v>4</v>
      </c>
      <c r="AB285">
        <v>4</v>
      </c>
      <c r="AC285" t="s">
        <v>29424</v>
      </c>
      <c r="AD285" t="s">
        <v>29417</v>
      </c>
      <c r="AE285">
        <v>9</v>
      </c>
      <c r="AF285" t="s">
        <v>29431</v>
      </c>
      <c r="AG285" t="s">
        <v>29439</v>
      </c>
      <c r="AH285" t="s">
        <v>29440</v>
      </c>
      <c r="AJ285" t="s">
        <v>29439</v>
      </c>
    </row>
    <row r="286" spans="1:36" x14ac:dyDescent="0.3">
      <c r="A286">
        <v>1403</v>
      </c>
      <c r="B286" t="s">
        <v>996</v>
      </c>
      <c r="C286" s="2">
        <v>44385</v>
      </c>
      <c r="D286" s="2"/>
      <c r="E286" t="s">
        <v>39</v>
      </c>
      <c r="F286" t="s">
        <v>997</v>
      </c>
      <c r="G286" t="s">
        <v>998</v>
      </c>
      <c r="H286" t="s">
        <v>107</v>
      </c>
      <c r="I286" t="s">
        <v>43</v>
      </c>
      <c r="J286" t="s">
        <v>60</v>
      </c>
      <c r="K286" t="s">
        <v>70</v>
      </c>
      <c r="L286" t="s">
        <v>83</v>
      </c>
      <c r="M286" t="s">
        <v>47</v>
      </c>
      <c r="O286" t="s">
        <v>48</v>
      </c>
      <c r="P286" t="s">
        <v>62</v>
      </c>
      <c r="Q286" s="2">
        <v>16327</v>
      </c>
      <c r="R286" t="s">
        <v>50</v>
      </c>
      <c r="S286" t="s">
        <v>63</v>
      </c>
      <c r="T286" t="s">
        <v>73</v>
      </c>
      <c r="U286">
        <v>2351</v>
      </c>
      <c r="V286" t="s">
        <v>166</v>
      </c>
      <c r="W286" t="s">
        <v>54</v>
      </c>
      <c r="X286" t="s">
        <v>955</v>
      </c>
      <c r="Y286">
        <v>3</v>
      </c>
      <c r="Z286">
        <v>1</v>
      </c>
      <c r="AA286">
        <v>3</v>
      </c>
      <c r="AB286">
        <v>2</v>
      </c>
      <c r="AC286" t="s">
        <v>29424</v>
      </c>
      <c r="AD286" t="s">
        <v>29417</v>
      </c>
      <c r="AE286">
        <v>7</v>
      </c>
      <c r="AF286" t="s">
        <v>29418</v>
      </c>
      <c r="AG286" t="s">
        <v>29439</v>
      </c>
      <c r="AH286" t="s">
        <v>29440</v>
      </c>
      <c r="AJ286" t="s">
        <v>29439</v>
      </c>
    </row>
    <row r="287" spans="1:36" x14ac:dyDescent="0.3">
      <c r="A287">
        <v>1407</v>
      </c>
      <c r="B287" t="s">
        <v>999</v>
      </c>
      <c r="C287" s="2">
        <v>45020</v>
      </c>
      <c r="D287" s="2"/>
      <c r="E287" t="s">
        <v>39</v>
      </c>
      <c r="F287" t="s">
        <v>1000</v>
      </c>
      <c r="G287" t="s">
        <v>1001</v>
      </c>
      <c r="H287" t="s">
        <v>69</v>
      </c>
      <c r="I287" t="s">
        <v>43</v>
      </c>
      <c r="J287" t="s">
        <v>60</v>
      </c>
      <c r="K287" t="s">
        <v>70</v>
      </c>
      <c r="L287" t="s">
        <v>83</v>
      </c>
      <c r="M287" t="s">
        <v>47</v>
      </c>
      <c r="O287" t="s">
        <v>48</v>
      </c>
      <c r="P287" t="s">
        <v>157</v>
      </c>
      <c r="Q287" s="2">
        <v>30405</v>
      </c>
      <c r="R287" t="s">
        <v>50</v>
      </c>
      <c r="S287" t="s">
        <v>332</v>
      </c>
      <c r="T287" t="s">
        <v>52</v>
      </c>
      <c r="U287">
        <v>1730</v>
      </c>
      <c r="V287" t="s">
        <v>53</v>
      </c>
      <c r="W287" t="s">
        <v>65</v>
      </c>
      <c r="X287" t="s">
        <v>955</v>
      </c>
      <c r="Y287">
        <v>3</v>
      </c>
      <c r="Z287">
        <v>3</v>
      </c>
      <c r="AA287">
        <v>3</v>
      </c>
      <c r="AB287">
        <v>1</v>
      </c>
      <c r="AC287" t="s">
        <v>29413</v>
      </c>
      <c r="AD287" t="s">
        <v>29422</v>
      </c>
      <c r="AE287">
        <v>4</v>
      </c>
      <c r="AF287" t="s">
        <v>29423</v>
      </c>
      <c r="AG287" t="s">
        <v>29439</v>
      </c>
      <c r="AH287" t="s">
        <v>29440</v>
      </c>
      <c r="AJ287" t="s">
        <v>29439</v>
      </c>
    </row>
    <row r="288" spans="1:36" x14ac:dyDescent="0.3">
      <c r="A288">
        <v>1408</v>
      </c>
      <c r="B288" t="s">
        <v>1002</v>
      </c>
      <c r="C288" s="2">
        <v>44272</v>
      </c>
      <c r="D288" s="2"/>
      <c r="E288" t="s">
        <v>39</v>
      </c>
      <c r="F288" t="s">
        <v>1003</v>
      </c>
      <c r="G288" t="s">
        <v>1004</v>
      </c>
      <c r="H288" t="s">
        <v>97</v>
      </c>
      <c r="I288" t="s">
        <v>43</v>
      </c>
      <c r="J288" t="s">
        <v>44</v>
      </c>
      <c r="K288" t="s">
        <v>70</v>
      </c>
      <c r="L288" t="s">
        <v>46</v>
      </c>
      <c r="M288" t="s">
        <v>47</v>
      </c>
      <c r="O288" t="s">
        <v>48</v>
      </c>
      <c r="P288" t="s">
        <v>62</v>
      </c>
      <c r="Q288" s="2">
        <v>29292</v>
      </c>
      <c r="R288" t="s">
        <v>50</v>
      </c>
      <c r="S288" t="s">
        <v>18</v>
      </c>
      <c r="T288" t="s">
        <v>73</v>
      </c>
      <c r="U288">
        <v>2155</v>
      </c>
      <c r="V288" t="s">
        <v>64</v>
      </c>
      <c r="W288" t="s">
        <v>79</v>
      </c>
      <c r="X288" t="s">
        <v>955</v>
      </c>
      <c r="Y288">
        <v>3</v>
      </c>
      <c r="Z288">
        <v>3</v>
      </c>
      <c r="AA288">
        <v>3</v>
      </c>
      <c r="AB288">
        <v>3</v>
      </c>
      <c r="AC288" t="s">
        <v>29424</v>
      </c>
      <c r="AD288" t="s">
        <v>29414</v>
      </c>
      <c r="AE288">
        <v>3</v>
      </c>
      <c r="AF288" t="s">
        <v>29425</v>
      </c>
      <c r="AG288" t="s">
        <v>29439</v>
      </c>
      <c r="AH288" t="s">
        <v>29440</v>
      </c>
      <c r="AJ288" t="s">
        <v>29439</v>
      </c>
    </row>
    <row r="289" spans="1:36" x14ac:dyDescent="0.3">
      <c r="A289">
        <v>1411</v>
      </c>
      <c r="B289" t="s">
        <v>1005</v>
      </c>
      <c r="C289" s="2">
        <v>43648</v>
      </c>
      <c r="D289" s="2"/>
      <c r="E289" t="s">
        <v>39</v>
      </c>
      <c r="F289" t="s">
        <v>1006</v>
      </c>
      <c r="G289" t="s">
        <v>1007</v>
      </c>
      <c r="H289" t="s">
        <v>42</v>
      </c>
      <c r="I289" t="s">
        <v>43</v>
      </c>
      <c r="J289" t="s">
        <v>46</v>
      </c>
      <c r="K289" t="s">
        <v>61</v>
      </c>
      <c r="L289" t="s">
        <v>46</v>
      </c>
      <c r="M289" t="s">
        <v>47</v>
      </c>
      <c r="O289" t="s">
        <v>48</v>
      </c>
      <c r="P289" t="s">
        <v>49</v>
      </c>
      <c r="Q289" s="2">
        <v>29367</v>
      </c>
      <c r="R289" t="s">
        <v>50</v>
      </c>
      <c r="S289" t="s">
        <v>108</v>
      </c>
      <c r="T289" t="s">
        <v>73</v>
      </c>
      <c r="U289">
        <v>78612</v>
      </c>
      <c r="V289" t="s">
        <v>53</v>
      </c>
      <c r="W289" t="s">
        <v>65</v>
      </c>
      <c r="X289" t="s">
        <v>955</v>
      </c>
      <c r="Y289">
        <v>3</v>
      </c>
      <c r="Z289">
        <v>5</v>
      </c>
      <c r="AA289">
        <v>4</v>
      </c>
      <c r="AB289">
        <v>5</v>
      </c>
      <c r="AC289" t="s">
        <v>29426</v>
      </c>
      <c r="AD289" t="s">
        <v>29417</v>
      </c>
      <c r="AE289">
        <v>7</v>
      </c>
      <c r="AF289" t="s">
        <v>29418</v>
      </c>
      <c r="AG289" t="s">
        <v>29439</v>
      </c>
      <c r="AH289" t="s">
        <v>29440</v>
      </c>
      <c r="AJ289" t="s">
        <v>29439</v>
      </c>
    </row>
    <row r="290" spans="1:36" x14ac:dyDescent="0.3">
      <c r="A290">
        <v>1412</v>
      </c>
      <c r="B290" t="s">
        <v>1008</v>
      </c>
      <c r="C290" s="2">
        <v>43636</v>
      </c>
      <c r="D290" s="2"/>
      <c r="E290" t="s">
        <v>39</v>
      </c>
      <c r="F290" t="s">
        <v>1009</v>
      </c>
      <c r="G290" t="s">
        <v>1010</v>
      </c>
      <c r="H290" t="s">
        <v>59</v>
      </c>
      <c r="I290" t="s">
        <v>43</v>
      </c>
      <c r="J290" t="s">
        <v>46</v>
      </c>
      <c r="K290" t="s">
        <v>70</v>
      </c>
      <c r="L290" t="s">
        <v>60</v>
      </c>
      <c r="M290" t="s">
        <v>47</v>
      </c>
      <c r="O290" t="s">
        <v>48</v>
      </c>
      <c r="P290" t="s">
        <v>62</v>
      </c>
      <c r="Q290" s="2">
        <v>30213</v>
      </c>
      <c r="R290" t="s">
        <v>50</v>
      </c>
      <c r="S290" t="s">
        <v>1011</v>
      </c>
      <c r="T290" t="s">
        <v>73</v>
      </c>
      <c r="U290">
        <v>75935</v>
      </c>
      <c r="V290" t="s">
        <v>166</v>
      </c>
      <c r="W290" t="s">
        <v>54</v>
      </c>
      <c r="X290" t="s">
        <v>955</v>
      </c>
      <c r="Y290">
        <v>3</v>
      </c>
      <c r="Z290">
        <v>4</v>
      </c>
      <c r="AA290">
        <v>3</v>
      </c>
      <c r="AB290">
        <v>5</v>
      </c>
      <c r="AC290" t="s">
        <v>29426</v>
      </c>
      <c r="AD290" t="s">
        <v>29422</v>
      </c>
      <c r="AE290">
        <v>6</v>
      </c>
      <c r="AF290" t="s">
        <v>29427</v>
      </c>
      <c r="AG290" t="s">
        <v>29439</v>
      </c>
      <c r="AH290" t="s">
        <v>29440</v>
      </c>
      <c r="AJ290" t="s">
        <v>29439</v>
      </c>
    </row>
    <row r="291" spans="1:36" x14ac:dyDescent="0.3">
      <c r="A291">
        <v>1415</v>
      </c>
      <c r="B291" t="s">
        <v>1012</v>
      </c>
      <c r="C291" s="2">
        <v>44065</v>
      </c>
      <c r="D291" s="2"/>
      <c r="E291" t="s">
        <v>39</v>
      </c>
      <c r="F291" t="s">
        <v>1013</v>
      </c>
      <c r="G291" t="s">
        <v>1014</v>
      </c>
      <c r="H291" t="s">
        <v>136</v>
      </c>
      <c r="I291" t="s">
        <v>43</v>
      </c>
      <c r="J291" t="s">
        <v>46</v>
      </c>
      <c r="K291" t="s">
        <v>45</v>
      </c>
      <c r="L291" t="s">
        <v>46</v>
      </c>
      <c r="M291" t="s">
        <v>47</v>
      </c>
      <c r="O291" t="s">
        <v>48</v>
      </c>
      <c r="P291" t="s">
        <v>62</v>
      </c>
      <c r="Q291" s="2">
        <v>28351</v>
      </c>
      <c r="R291" t="s">
        <v>50</v>
      </c>
      <c r="S291" t="s">
        <v>477</v>
      </c>
      <c r="T291" t="s">
        <v>52</v>
      </c>
      <c r="U291">
        <v>93199</v>
      </c>
      <c r="V291" t="s">
        <v>92</v>
      </c>
      <c r="W291" t="s">
        <v>93</v>
      </c>
      <c r="X291" t="s">
        <v>955</v>
      </c>
      <c r="Y291">
        <v>3</v>
      </c>
      <c r="Z291">
        <v>2</v>
      </c>
      <c r="AA291">
        <v>2</v>
      </c>
      <c r="AB291">
        <v>1</v>
      </c>
      <c r="AC291" t="s">
        <v>29421</v>
      </c>
      <c r="AD291" t="s">
        <v>29417</v>
      </c>
      <c r="AE291">
        <v>8</v>
      </c>
      <c r="AF291" t="s">
        <v>29429</v>
      </c>
      <c r="AG291" t="s">
        <v>29439</v>
      </c>
      <c r="AH291" t="s">
        <v>29440</v>
      </c>
      <c r="AJ291" t="s">
        <v>29439</v>
      </c>
    </row>
    <row r="292" spans="1:36" x14ac:dyDescent="0.3">
      <c r="A292">
        <v>1416</v>
      </c>
      <c r="B292" t="s">
        <v>1015</v>
      </c>
      <c r="C292" s="2">
        <v>43930</v>
      </c>
      <c r="D292" s="2"/>
      <c r="E292" t="s">
        <v>39</v>
      </c>
      <c r="F292" t="s">
        <v>1016</v>
      </c>
      <c r="G292" t="s">
        <v>1017</v>
      </c>
      <c r="H292" t="s">
        <v>42</v>
      </c>
      <c r="I292" t="s">
        <v>43</v>
      </c>
      <c r="J292" t="s">
        <v>46</v>
      </c>
      <c r="K292" t="s">
        <v>70</v>
      </c>
      <c r="L292" t="s">
        <v>60</v>
      </c>
      <c r="M292" t="s">
        <v>47</v>
      </c>
      <c r="O292" t="s">
        <v>48</v>
      </c>
      <c r="P292" t="s">
        <v>62</v>
      </c>
      <c r="Q292" s="2">
        <v>19702</v>
      </c>
      <c r="R292" t="s">
        <v>50</v>
      </c>
      <c r="S292" t="s">
        <v>242</v>
      </c>
      <c r="T292" t="s">
        <v>52</v>
      </c>
      <c r="U292">
        <v>39796</v>
      </c>
      <c r="V292" t="s">
        <v>92</v>
      </c>
      <c r="W292" t="s">
        <v>54</v>
      </c>
      <c r="X292" t="s">
        <v>955</v>
      </c>
      <c r="Y292">
        <v>3</v>
      </c>
      <c r="Z292">
        <v>5</v>
      </c>
      <c r="AA292">
        <v>4</v>
      </c>
      <c r="AB292">
        <v>3</v>
      </c>
      <c r="AC292" t="s">
        <v>29421</v>
      </c>
      <c r="AD292" t="s">
        <v>29422</v>
      </c>
      <c r="AE292">
        <v>4</v>
      </c>
      <c r="AF292" t="s">
        <v>29423</v>
      </c>
      <c r="AG292" t="s">
        <v>29439</v>
      </c>
      <c r="AH292" t="s">
        <v>29440</v>
      </c>
      <c r="AJ292" t="s">
        <v>29439</v>
      </c>
    </row>
    <row r="293" spans="1:36" x14ac:dyDescent="0.3">
      <c r="A293">
        <v>1417</v>
      </c>
      <c r="B293" t="s">
        <v>1018</v>
      </c>
      <c r="C293" s="2">
        <v>44285</v>
      </c>
      <c r="D293" s="2"/>
      <c r="E293" t="s">
        <v>39</v>
      </c>
      <c r="F293" t="s">
        <v>1019</v>
      </c>
      <c r="G293" t="s">
        <v>1020</v>
      </c>
      <c r="H293" t="s">
        <v>59</v>
      </c>
      <c r="I293" t="s">
        <v>43</v>
      </c>
      <c r="J293" t="s">
        <v>60</v>
      </c>
      <c r="K293" t="s">
        <v>61</v>
      </c>
      <c r="L293" t="s">
        <v>46</v>
      </c>
      <c r="M293" t="s">
        <v>47</v>
      </c>
      <c r="O293" t="s">
        <v>48</v>
      </c>
      <c r="P293" t="s">
        <v>49</v>
      </c>
      <c r="Q293" s="2">
        <v>17931</v>
      </c>
      <c r="R293" t="s">
        <v>50</v>
      </c>
      <c r="S293" t="s">
        <v>18</v>
      </c>
      <c r="T293" t="s">
        <v>73</v>
      </c>
      <c r="U293">
        <v>10875</v>
      </c>
      <c r="V293" t="s">
        <v>64</v>
      </c>
      <c r="W293" t="s">
        <v>79</v>
      </c>
      <c r="X293" t="s">
        <v>955</v>
      </c>
      <c r="Y293">
        <v>3</v>
      </c>
      <c r="Z293">
        <v>3</v>
      </c>
      <c r="AA293">
        <v>5</v>
      </c>
      <c r="AB293">
        <v>2</v>
      </c>
      <c r="AC293" t="s">
        <v>29424</v>
      </c>
      <c r="AD293" t="s">
        <v>29414</v>
      </c>
      <c r="AE293">
        <v>3</v>
      </c>
      <c r="AF293" t="s">
        <v>29425</v>
      </c>
      <c r="AG293" t="s">
        <v>29439</v>
      </c>
      <c r="AH293" t="s">
        <v>29440</v>
      </c>
      <c r="AJ293" t="s">
        <v>29439</v>
      </c>
    </row>
    <row r="294" spans="1:36" x14ac:dyDescent="0.3">
      <c r="A294">
        <v>1418</v>
      </c>
      <c r="B294" t="s">
        <v>1021</v>
      </c>
      <c r="C294" s="2">
        <v>43369</v>
      </c>
      <c r="D294" s="2"/>
      <c r="E294" t="s">
        <v>39</v>
      </c>
      <c r="F294" t="s">
        <v>1022</v>
      </c>
      <c r="G294" t="s">
        <v>1023</v>
      </c>
      <c r="H294" t="s">
        <v>90</v>
      </c>
      <c r="I294" t="s">
        <v>43</v>
      </c>
      <c r="J294" t="s">
        <v>46</v>
      </c>
      <c r="K294" t="s">
        <v>61</v>
      </c>
      <c r="L294" t="s">
        <v>83</v>
      </c>
      <c r="M294" t="s">
        <v>47</v>
      </c>
      <c r="O294" t="s">
        <v>48</v>
      </c>
      <c r="P294" t="s">
        <v>296</v>
      </c>
      <c r="Q294" s="2">
        <v>36890</v>
      </c>
      <c r="R294" t="s">
        <v>50</v>
      </c>
      <c r="S294" t="s">
        <v>153</v>
      </c>
      <c r="T294" t="s">
        <v>73</v>
      </c>
      <c r="U294">
        <v>33720</v>
      </c>
      <c r="V294" t="s">
        <v>64</v>
      </c>
      <c r="W294" t="s">
        <v>65</v>
      </c>
      <c r="X294" t="s">
        <v>962</v>
      </c>
      <c r="Y294">
        <v>3</v>
      </c>
      <c r="Z294">
        <v>2</v>
      </c>
      <c r="AA294">
        <v>1</v>
      </c>
      <c r="AB294">
        <v>3</v>
      </c>
      <c r="AC294" t="s">
        <v>29432</v>
      </c>
      <c r="AD294" t="s">
        <v>29417</v>
      </c>
      <c r="AE294">
        <v>9</v>
      </c>
      <c r="AF294" t="s">
        <v>29431</v>
      </c>
      <c r="AG294" t="s">
        <v>29439</v>
      </c>
      <c r="AH294" t="s">
        <v>29440</v>
      </c>
      <c r="AJ294" t="s">
        <v>29439</v>
      </c>
    </row>
    <row r="295" spans="1:36" x14ac:dyDescent="0.3">
      <c r="A295">
        <v>1419</v>
      </c>
      <c r="B295" t="s">
        <v>1024</v>
      </c>
      <c r="C295" s="2">
        <v>45068</v>
      </c>
      <c r="D295" s="2"/>
      <c r="E295" t="s">
        <v>39</v>
      </c>
      <c r="F295" t="s">
        <v>1025</v>
      </c>
      <c r="G295" t="s">
        <v>1026</v>
      </c>
      <c r="H295" t="s">
        <v>97</v>
      </c>
      <c r="I295" t="s">
        <v>43</v>
      </c>
      <c r="J295" t="s">
        <v>44</v>
      </c>
      <c r="K295" t="s">
        <v>61</v>
      </c>
      <c r="L295" t="s">
        <v>60</v>
      </c>
      <c r="M295" t="s">
        <v>47</v>
      </c>
      <c r="O295" t="s">
        <v>48</v>
      </c>
      <c r="P295" t="s">
        <v>62</v>
      </c>
      <c r="Q295" s="2">
        <v>30987</v>
      </c>
      <c r="R295" t="s">
        <v>50</v>
      </c>
      <c r="S295" t="s">
        <v>78</v>
      </c>
      <c r="T295" t="s">
        <v>73</v>
      </c>
      <c r="U295">
        <v>50647</v>
      </c>
      <c r="V295" t="s">
        <v>64</v>
      </c>
      <c r="W295" t="s">
        <v>93</v>
      </c>
      <c r="X295" t="s">
        <v>955</v>
      </c>
      <c r="Y295">
        <v>3</v>
      </c>
      <c r="Z295">
        <v>4</v>
      </c>
      <c r="AA295">
        <v>2</v>
      </c>
      <c r="AB295">
        <v>1</v>
      </c>
      <c r="AC295" t="s">
        <v>29413</v>
      </c>
      <c r="AD295" t="s">
        <v>29422</v>
      </c>
      <c r="AE295">
        <v>5</v>
      </c>
      <c r="AF295" t="s">
        <v>13899</v>
      </c>
      <c r="AG295" t="s">
        <v>29439</v>
      </c>
      <c r="AH295" t="s">
        <v>29440</v>
      </c>
      <c r="AJ295" t="s">
        <v>29439</v>
      </c>
    </row>
    <row r="296" spans="1:36" x14ac:dyDescent="0.3">
      <c r="A296">
        <v>1420</v>
      </c>
      <c r="B296" t="s">
        <v>1027</v>
      </c>
      <c r="C296" s="2">
        <v>44351</v>
      </c>
      <c r="D296" s="2"/>
      <c r="E296" t="s">
        <v>39</v>
      </c>
      <c r="F296" t="s">
        <v>1028</v>
      </c>
      <c r="G296" t="s">
        <v>1029</v>
      </c>
      <c r="H296" t="s">
        <v>77</v>
      </c>
      <c r="I296" t="s">
        <v>43</v>
      </c>
      <c r="J296" t="s">
        <v>44</v>
      </c>
      <c r="K296" t="s">
        <v>70</v>
      </c>
      <c r="L296" t="s">
        <v>83</v>
      </c>
      <c r="M296" t="s">
        <v>47</v>
      </c>
      <c r="O296" t="s">
        <v>48</v>
      </c>
      <c r="P296" t="s">
        <v>404</v>
      </c>
      <c r="Q296" s="2">
        <v>18626</v>
      </c>
      <c r="R296" t="s">
        <v>50</v>
      </c>
      <c r="S296" t="s">
        <v>153</v>
      </c>
      <c r="T296" t="s">
        <v>73</v>
      </c>
      <c r="U296">
        <v>33776</v>
      </c>
      <c r="V296" t="s">
        <v>166</v>
      </c>
      <c r="W296" t="s">
        <v>93</v>
      </c>
      <c r="X296" t="s">
        <v>955</v>
      </c>
      <c r="Y296">
        <v>3</v>
      </c>
      <c r="Z296">
        <v>1</v>
      </c>
      <c r="AA296">
        <v>2</v>
      </c>
      <c r="AB296">
        <v>4</v>
      </c>
      <c r="AC296" t="s">
        <v>29424</v>
      </c>
      <c r="AD296" t="s">
        <v>29422</v>
      </c>
      <c r="AE296">
        <v>6</v>
      </c>
      <c r="AF296" t="s">
        <v>29427</v>
      </c>
      <c r="AG296" t="s">
        <v>29439</v>
      </c>
      <c r="AH296" t="s">
        <v>29440</v>
      </c>
      <c r="AJ296" t="s">
        <v>29439</v>
      </c>
    </row>
    <row r="297" spans="1:36" x14ac:dyDescent="0.3">
      <c r="A297">
        <v>1423</v>
      </c>
      <c r="B297" t="s">
        <v>1030</v>
      </c>
      <c r="C297" s="2">
        <v>44737</v>
      </c>
      <c r="D297" s="2"/>
      <c r="E297" t="s">
        <v>39</v>
      </c>
      <c r="F297" t="s">
        <v>1031</v>
      </c>
      <c r="G297" t="s">
        <v>1032</v>
      </c>
      <c r="H297" t="s">
        <v>118</v>
      </c>
      <c r="I297" t="s">
        <v>43</v>
      </c>
      <c r="J297" t="s">
        <v>60</v>
      </c>
      <c r="K297" t="s">
        <v>45</v>
      </c>
      <c r="L297" t="s">
        <v>60</v>
      </c>
      <c r="M297" t="s">
        <v>47</v>
      </c>
      <c r="O297" t="s">
        <v>48</v>
      </c>
      <c r="P297" t="s">
        <v>49</v>
      </c>
      <c r="Q297" s="2">
        <v>33941</v>
      </c>
      <c r="R297" t="s">
        <v>50</v>
      </c>
      <c r="S297" t="s">
        <v>78</v>
      </c>
      <c r="T297" t="s">
        <v>73</v>
      </c>
      <c r="U297">
        <v>3012</v>
      </c>
      <c r="V297" t="s">
        <v>166</v>
      </c>
      <c r="W297" t="s">
        <v>79</v>
      </c>
      <c r="X297" t="s">
        <v>962</v>
      </c>
      <c r="Y297">
        <v>3</v>
      </c>
      <c r="Z297">
        <v>2</v>
      </c>
      <c r="AA297">
        <v>5</v>
      </c>
      <c r="AB297">
        <v>5</v>
      </c>
      <c r="AC297" t="s">
        <v>29416</v>
      </c>
      <c r="AD297" t="s">
        <v>29422</v>
      </c>
      <c r="AE297">
        <v>6</v>
      </c>
      <c r="AF297" t="s">
        <v>29427</v>
      </c>
      <c r="AG297" t="s">
        <v>29439</v>
      </c>
      <c r="AH297" t="s">
        <v>29440</v>
      </c>
      <c r="AJ297" t="s">
        <v>29439</v>
      </c>
    </row>
    <row r="298" spans="1:36" x14ac:dyDescent="0.3">
      <c r="A298">
        <v>1425</v>
      </c>
      <c r="B298" t="s">
        <v>1033</v>
      </c>
      <c r="C298" s="2">
        <v>43681</v>
      </c>
      <c r="D298" s="2"/>
      <c r="E298" t="s">
        <v>39</v>
      </c>
      <c r="F298" t="s">
        <v>1034</v>
      </c>
      <c r="G298" t="s">
        <v>1035</v>
      </c>
      <c r="H298" t="s">
        <v>136</v>
      </c>
      <c r="I298" t="s">
        <v>43</v>
      </c>
      <c r="J298" t="s">
        <v>46</v>
      </c>
      <c r="K298" t="s">
        <v>70</v>
      </c>
      <c r="L298" t="s">
        <v>60</v>
      </c>
      <c r="M298" t="s">
        <v>47</v>
      </c>
      <c r="O298" t="s">
        <v>48</v>
      </c>
      <c r="P298" t="s">
        <v>62</v>
      </c>
      <c r="Q298" s="2">
        <v>15513</v>
      </c>
      <c r="R298" t="s">
        <v>50</v>
      </c>
      <c r="S298" t="s">
        <v>63</v>
      </c>
      <c r="T298" t="s">
        <v>73</v>
      </c>
      <c r="U298">
        <v>10504</v>
      </c>
      <c r="V298" t="s">
        <v>86</v>
      </c>
      <c r="W298" t="s">
        <v>79</v>
      </c>
      <c r="X298" t="s">
        <v>962</v>
      </c>
      <c r="Y298">
        <v>3</v>
      </c>
      <c r="Z298">
        <v>2</v>
      </c>
      <c r="AA298">
        <v>3</v>
      </c>
      <c r="AB298">
        <v>1</v>
      </c>
      <c r="AC298" t="s">
        <v>29426</v>
      </c>
      <c r="AD298" t="s">
        <v>29417</v>
      </c>
      <c r="AE298">
        <v>8</v>
      </c>
      <c r="AF298" t="s">
        <v>29429</v>
      </c>
      <c r="AG298" t="s">
        <v>29439</v>
      </c>
      <c r="AH298" t="s">
        <v>29440</v>
      </c>
      <c r="AJ298" t="s">
        <v>29439</v>
      </c>
    </row>
    <row r="299" spans="1:36" x14ac:dyDescent="0.3">
      <c r="A299">
        <v>1435</v>
      </c>
      <c r="B299" t="s">
        <v>1036</v>
      </c>
      <c r="C299" s="2">
        <v>44407</v>
      </c>
      <c r="D299" s="2"/>
      <c r="E299" t="s">
        <v>39</v>
      </c>
      <c r="F299" t="s">
        <v>1037</v>
      </c>
      <c r="G299" t="s">
        <v>1038</v>
      </c>
      <c r="H299" t="s">
        <v>59</v>
      </c>
      <c r="I299" t="s">
        <v>43</v>
      </c>
      <c r="J299" t="s">
        <v>44</v>
      </c>
      <c r="K299" t="s">
        <v>61</v>
      </c>
      <c r="L299" t="s">
        <v>83</v>
      </c>
      <c r="M299" t="s">
        <v>47</v>
      </c>
      <c r="O299" t="s">
        <v>48</v>
      </c>
      <c r="P299" t="s">
        <v>62</v>
      </c>
      <c r="Q299" s="2">
        <v>36128</v>
      </c>
      <c r="R299" t="s">
        <v>50</v>
      </c>
      <c r="S299" t="s">
        <v>78</v>
      </c>
      <c r="T299" t="s">
        <v>73</v>
      </c>
      <c r="U299">
        <v>70770</v>
      </c>
      <c r="V299" t="s">
        <v>53</v>
      </c>
      <c r="W299" t="s">
        <v>79</v>
      </c>
      <c r="X299" t="s">
        <v>955</v>
      </c>
      <c r="Y299">
        <v>3</v>
      </c>
      <c r="Z299">
        <v>4</v>
      </c>
      <c r="AA299">
        <v>2</v>
      </c>
      <c r="AB299">
        <v>3</v>
      </c>
      <c r="AC299" t="s">
        <v>29424</v>
      </c>
      <c r="AD299" t="s">
        <v>29417</v>
      </c>
      <c r="AE299">
        <v>7</v>
      </c>
      <c r="AF299" t="s">
        <v>29418</v>
      </c>
      <c r="AG299" t="s">
        <v>29439</v>
      </c>
      <c r="AH299" t="s">
        <v>29440</v>
      </c>
      <c r="AJ299" t="s">
        <v>29439</v>
      </c>
    </row>
    <row r="300" spans="1:36" x14ac:dyDescent="0.3">
      <c r="A300">
        <v>1436</v>
      </c>
      <c r="B300" t="s">
        <v>1039</v>
      </c>
      <c r="C300" s="2">
        <v>44862</v>
      </c>
      <c r="D300" s="2"/>
      <c r="E300" t="s">
        <v>39</v>
      </c>
      <c r="F300" t="s">
        <v>1040</v>
      </c>
      <c r="G300" t="s">
        <v>1041</v>
      </c>
      <c r="H300" t="s">
        <v>69</v>
      </c>
      <c r="I300" t="s">
        <v>43</v>
      </c>
      <c r="J300" t="s">
        <v>60</v>
      </c>
      <c r="K300" t="s">
        <v>61</v>
      </c>
      <c r="L300" t="s">
        <v>83</v>
      </c>
      <c r="M300" t="s">
        <v>47</v>
      </c>
      <c r="O300" t="s">
        <v>48</v>
      </c>
      <c r="P300" t="s">
        <v>62</v>
      </c>
      <c r="Q300" s="2">
        <v>32655</v>
      </c>
      <c r="R300" t="s">
        <v>50</v>
      </c>
      <c r="S300" t="s">
        <v>78</v>
      </c>
      <c r="T300" t="s">
        <v>52</v>
      </c>
      <c r="U300">
        <v>35871</v>
      </c>
      <c r="V300" t="s">
        <v>53</v>
      </c>
      <c r="W300" t="s">
        <v>65</v>
      </c>
      <c r="X300" t="s">
        <v>962</v>
      </c>
      <c r="Y300">
        <v>3</v>
      </c>
      <c r="Z300">
        <v>1</v>
      </c>
      <c r="AA300">
        <v>2</v>
      </c>
      <c r="AB300">
        <v>2</v>
      </c>
      <c r="AC300" t="s">
        <v>29416</v>
      </c>
      <c r="AD300" t="s">
        <v>29419</v>
      </c>
      <c r="AE300">
        <v>10</v>
      </c>
      <c r="AF300" t="s">
        <v>29430</v>
      </c>
      <c r="AG300" t="s">
        <v>29439</v>
      </c>
      <c r="AH300" t="s">
        <v>29440</v>
      </c>
      <c r="AJ300" t="s">
        <v>29439</v>
      </c>
    </row>
    <row r="301" spans="1:36" x14ac:dyDescent="0.3">
      <c r="A301">
        <v>1437</v>
      </c>
      <c r="B301" t="s">
        <v>1042</v>
      </c>
      <c r="C301" s="2">
        <v>44133</v>
      </c>
      <c r="D301" s="2"/>
      <c r="E301" t="s">
        <v>39</v>
      </c>
      <c r="F301" t="s">
        <v>1043</v>
      </c>
      <c r="G301" t="s">
        <v>1044</v>
      </c>
      <c r="H301" t="s">
        <v>77</v>
      </c>
      <c r="I301" t="s">
        <v>43</v>
      </c>
      <c r="J301" t="s">
        <v>44</v>
      </c>
      <c r="K301" t="s">
        <v>61</v>
      </c>
      <c r="L301" t="s">
        <v>83</v>
      </c>
      <c r="M301" t="s">
        <v>47</v>
      </c>
      <c r="O301" t="s">
        <v>48</v>
      </c>
      <c r="P301" t="s">
        <v>404</v>
      </c>
      <c r="Q301" s="2">
        <v>35241</v>
      </c>
      <c r="R301" t="s">
        <v>50</v>
      </c>
      <c r="S301" t="s">
        <v>204</v>
      </c>
      <c r="T301" t="s">
        <v>52</v>
      </c>
      <c r="U301">
        <v>13357</v>
      </c>
      <c r="V301" t="s">
        <v>92</v>
      </c>
      <c r="W301" t="s">
        <v>79</v>
      </c>
      <c r="X301" t="s">
        <v>955</v>
      </c>
      <c r="Y301">
        <v>3</v>
      </c>
      <c r="Z301">
        <v>4</v>
      </c>
      <c r="AA301">
        <v>5</v>
      </c>
      <c r="AB301">
        <v>5</v>
      </c>
      <c r="AC301" t="s">
        <v>29421</v>
      </c>
      <c r="AD301" t="s">
        <v>29419</v>
      </c>
      <c r="AE301">
        <v>10</v>
      </c>
      <c r="AF301" t="s">
        <v>29430</v>
      </c>
      <c r="AG301" t="s">
        <v>29439</v>
      </c>
      <c r="AH301" t="s">
        <v>29440</v>
      </c>
      <c r="AJ301" t="s">
        <v>29439</v>
      </c>
    </row>
    <row r="302" spans="1:36" x14ac:dyDescent="0.3">
      <c r="A302">
        <v>1440</v>
      </c>
      <c r="B302" t="s">
        <v>1045</v>
      </c>
      <c r="C302" s="2">
        <v>45142</v>
      </c>
      <c r="D302" s="2"/>
      <c r="E302" t="s">
        <v>39</v>
      </c>
      <c r="F302" t="s">
        <v>1046</v>
      </c>
      <c r="G302" t="s">
        <v>1047</v>
      </c>
      <c r="H302" t="s">
        <v>97</v>
      </c>
      <c r="I302" t="s">
        <v>43</v>
      </c>
      <c r="J302" t="s">
        <v>46</v>
      </c>
      <c r="K302" t="s">
        <v>45</v>
      </c>
      <c r="L302" t="s">
        <v>83</v>
      </c>
      <c r="M302" t="s">
        <v>47</v>
      </c>
      <c r="O302" t="s">
        <v>48</v>
      </c>
      <c r="P302" t="s">
        <v>62</v>
      </c>
      <c r="Q302" s="2">
        <v>35482</v>
      </c>
      <c r="R302" t="s">
        <v>50</v>
      </c>
      <c r="S302" t="s">
        <v>273</v>
      </c>
      <c r="T302" t="s">
        <v>73</v>
      </c>
      <c r="U302">
        <v>57866</v>
      </c>
      <c r="V302" t="s">
        <v>53</v>
      </c>
      <c r="W302" t="s">
        <v>79</v>
      </c>
      <c r="X302" t="s">
        <v>962</v>
      </c>
      <c r="Y302">
        <v>3</v>
      </c>
      <c r="Z302">
        <v>3</v>
      </c>
      <c r="AA302">
        <v>1</v>
      </c>
      <c r="AB302">
        <v>4</v>
      </c>
      <c r="AC302" t="s">
        <v>29413</v>
      </c>
      <c r="AD302" t="s">
        <v>29417</v>
      </c>
      <c r="AE302">
        <v>8</v>
      </c>
      <c r="AF302" t="s">
        <v>29429</v>
      </c>
      <c r="AG302" t="s">
        <v>29439</v>
      </c>
      <c r="AH302" t="s">
        <v>29440</v>
      </c>
      <c r="AJ302" t="s">
        <v>29439</v>
      </c>
    </row>
    <row r="303" spans="1:36" x14ac:dyDescent="0.3">
      <c r="A303">
        <v>1442</v>
      </c>
      <c r="B303" t="s">
        <v>1048</v>
      </c>
      <c r="C303" s="2">
        <v>43370</v>
      </c>
      <c r="D303" s="2"/>
      <c r="E303" t="s">
        <v>39</v>
      </c>
      <c r="F303" t="s">
        <v>1049</v>
      </c>
      <c r="G303" t="s">
        <v>1050</v>
      </c>
      <c r="H303" t="s">
        <v>136</v>
      </c>
      <c r="I303" t="s">
        <v>43</v>
      </c>
      <c r="J303" t="s">
        <v>60</v>
      </c>
      <c r="K303" t="s">
        <v>45</v>
      </c>
      <c r="L303" t="s">
        <v>83</v>
      </c>
      <c r="M303" t="s">
        <v>47</v>
      </c>
      <c r="O303" t="s">
        <v>48</v>
      </c>
      <c r="P303" t="s">
        <v>331</v>
      </c>
      <c r="Q303" s="2">
        <v>34249</v>
      </c>
      <c r="R303" t="s">
        <v>50</v>
      </c>
      <c r="S303" t="s">
        <v>331</v>
      </c>
      <c r="T303" t="s">
        <v>73</v>
      </c>
      <c r="U303">
        <v>31956</v>
      </c>
      <c r="V303" t="s">
        <v>86</v>
      </c>
      <c r="W303" t="s">
        <v>79</v>
      </c>
      <c r="X303" t="s">
        <v>962</v>
      </c>
      <c r="Y303">
        <v>3</v>
      </c>
      <c r="Z303">
        <v>2</v>
      </c>
      <c r="AA303">
        <v>4</v>
      </c>
      <c r="AB303">
        <v>2</v>
      </c>
      <c r="AC303" t="s">
        <v>29432</v>
      </c>
      <c r="AD303" t="s">
        <v>29417</v>
      </c>
      <c r="AE303">
        <v>9</v>
      </c>
      <c r="AF303" t="s">
        <v>29431</v>
      </c>
      <c r="AG303" t="s">
        <v>29439</v>
      </c>
      <c r="AH303" t="s">
        <v>29440</v>
      </c>
      <c r="AJ303" t="s">
        <v>29439</v>
      </c>
    </row>
    <row r="304" spans="1:36" x14ac:dyDescent="0.3">
      <c r="A304">
        <v>1443</v>
      </c>
      <c r="B304" t="s">
        <v>1051</v>
      </c>
      <c r="C304" s="2">
        <v>43681</v>
      </c>
      <c r="D304" s="2"/>
      <c r="E304" t="s">
        <v>39</v>
      </c>
      <c r="F304" t="s">
        <v>1052</v>
      </c>
      <c r="G304" t="s">
        <v>1053</v>
      </c>
      <c r="H304" t="s">
        <v>107</v>
      </c>
      <c r="I304" t="s">
        <v>43</v>
      </c>
      <c r="J304" t="s">
        <v>44</v>
      </c>
      <c r="K304" t="s">
        <v>61</v>
      </c>
      <c r="L304" t="s">
        <v>46</v>
      </c>
      <c r="M304" t="s">
        <v>47</v>
      </c>
      <c r="O304" t="s">
        <v>48</v>
      </c>
      <c r="P304" t="s">
        <v>62</v>
      </c>
      <c r="Q304" s="2">
        <v>21971</v>
      </c>
      <c r="R304" t="s">
        <v>50</v>
      </c>
      <c r="S304" t="s">
        <v>63</v>
      </c>
      <c r="T304" t="s">
        <v>73</v>
      </c>
      <c r="U304">
        <v>96317</v>
      </c>
      <c r="V304" t="s">
        <v>166</v>
      </c>
      <c r="W304" t="s">
        <v>93</v>
      </c>
      <c r="X304" t="s">
        <v>962</v>
      </c>
      <c r="Y304">
        <v>3</v>
      </c>
      <c r="Z304">
        <v>5</v>
      </c>
      <c r="AA304">
        <v>2</v>
      </c>
      <c r="AB304">
        <v>3</v>
      </c>
      <c r="AC304" t="s">
        <v>29426</v>
      </c>
      <c r="AD304" t="s">
        <v>29417</v>
      </c>
      <c r="AE304">
        <v>8</v>
      </c>
      <c r="AF304" t="s">
        <v>29429</v>
      </c>
      <c r="AG304" t="s">
        <v>29439</v>
      </c>
      <c r="AH304" t="s">
        <v>29440</v>
      </c>
      <c r="AJ304" t="s">
        <v>29439</v>
      </c>
    </row>
    <row r="305" spans="1:36" x14ac:dyDescent="0.3">
      <c r="A305">
        <v>1444</v>
      </c>
      <c r="B305" t="s">
        <v>1054</v>
      </c>
      <c r="C305" s="2">
        <v>43741</v>
      </c>
      <c r="D305" s="2"/>
      <c r="E305" t="s">
        <v>39</v>
      </c>
      <c r="F305" t="s">
        <v>1055</v>
      </c>
      <c r="G305" t="s">
        <v>1056</v>
      </c>
      <c r="H305" t="s">
        <v>42</v>
      </c>
      <c r="I305" t="s">
        <v>43</v>
      </c>
      <c r="J305" t="s">
        <v>44</v>
      </c>
      <c r="K305" t="s">
        <v>61</v>
      </c>
      <c r="L305" t="s">
        <v>46</v>
      </c>
      <c r="M305" t="s">
        <v>47</v>
      </c>
      <c r="O305" t="s">
        <v>48</v>
      </c>
      <c r="P305" t="s">
        <v>119</v>
      </c>
      <c r="Q305" s="2">
        <v>26350</v>
      </c>
      <c r="R305" t="s">
        <v>50</v>
      </c>
      <c r="S305" t="s">
        <v>78</v>
      </c>
      <c r="T305" t="s">
        <v>73</v>
      </c>
      <c r="U305">
        <v>78331</v>
      </c>
      <c r="V305" t="s">
        <v>166</v>
      </c>
      <c r="W305" t="s">
        <v>93</v>
      </c>
      <c r="X305" t="s">
        <v>962</v>
      </c>
      <c r="Y305">
        <v>3</v>
      </c>
      <c r="Z305">
        <v>5</v>
      </c>
      <c r="AA305">
        <v>5</v>
      </c>
      <c r="AB305">
        <v>3</v>
      </c>
      <c r="AC305" t="s">
        <v>29426</v>
      </c>
      <c r="AD305" t="s">
        <v>29419</v>
      </c>
      <c r="AE305">
        <v>10</v>
      </c>
      <c r="AF305" t="s">
        <v>29430</v>
      </c>
      <c r="AG305" t="s">
        <v>29439</v>
      </c>
      <c r="AH305" t="s">
        <v>29440</v>
      </c>
      <c r="AJ305" t="s">
        <v>29439</v>
      </c>
    </row>
    <row r="306" spans="1:36" x14ac:dyDescent="0.3">
      <c r="A306">
        <v>1448</v>
      </c>
      <c r="B306" t="s">
        <v>1057</v>
      </c>
      <c r="C306" s="2">
        <v>44087</v>
      </c>
      <c r="D306" s="2"/>
      <c r="E306" t="s">
        <v>39</v>
      </c>
      <c r="F306" t="s">
        <v>1058</v>
      </c>
      <c r="G306" t="s">
        <v>1059</v>
      </c>
      <c r="H306" t="s">
        <v>118</v>
      </c>
      <c r="I306" t="s">
        <v>43</v>
      </c>
      <c r="J306" t="s">
        <v>46</v>
      </c>
      <c r="K306" t="s">
        <v>45</v>
      </c>
      <c r="L306" t="s">
        <v>46</v>
      </c>
      <c r="M306" t="s">
        <v>47</v>
      </c>
      <c r="O306" t="s">
        <v>48</v>
      </c>
      <c r="P306" t="s">
        <v>119</v>
      </c>
      <c r="Q306" s="2">
        <v>27985</v>
      </c>
      <c r="R306" t="s">
        <v>50</v>
      </c>
      <c r="S306" t="s">
        <v>63</v>
      </c>
      <c r="T306" t="s">
        <v>73</v>
      </c>
      <c r="U306">
        <v>72868</v>
      </c>
      <c r="V306" t="s">
        <v>64</v>
      </c>
      <c r="W306" t="s">
        <v>79</v>
      </c>
      <c r="X306" t="s">
        <v>962</v>
      </c>
      <c r="Y306">
        <v>3</v>
      </c>
      <c r="Z306">
        <v>1</v>
      </c>
      <c r="AA306">
        <v>1</v>
      </c>
      <c r="AB306">
        <v>3</v>
      </c>
      <c r="AC306" t="s">
        <v>29421</v>
      </c>
      <c r="AD306" t="s">
        <v>29417</v>
      </c>
      <c r="AE306">
        <v>9</v>
      </c>
      <c r="AF306" t="s">
        <v>29431</v>
      </c>
      <c r="AG306" t="s">
        <v>29439</v>
      </c>
      <c r="AH306" t="s">
        <v>29440</v>
      </c>
      <c r="AJ306" t="s">
        <v>29439</v>
      </c>
    </row>
    <row r="307" spans="1:36" x14ac:dyDescent="0.3">
      <c r="A307">
        <v>1455</v>
      </c>
      <c r="B307" t="s">
        <v>1060</v>
      </c>
      <c r="C307" s="2">
        <v>43826</v>
      </c>
      <c r="D307" s="2"/>
      <c r="E307" t="s">
        <v>39</v>
      </c>
      <c r="F307" t="s">
        <v>1061</v>
      </c>
      <c r="G307" t="s">
        <v>1062</v>
      </c>
      <c r="H307" t="s">
        <v>97</v>
      </c>
      <c r="I307" t="s">
        <v>43</v>
      </c>
      <c r="J307" t="s">
        <v>44</v>
      </c>
      <c r="K307" t="s">
        <v>61</v>
      </c>
      <c r="L307" t="s">
        <v>60</v>
      </c>
      <c r="M307" t="s">
        <v>47</v>
      </c>
      <c r="O307" t="s">
        <v>48</v>
      </c>
      <c r="P307" t="s">
        <v>157</v>
      </c>
      <c r="Q307" s="2">
        <v>34777</v>
      </c>
      <c r="R307" t="s">
        <v>50</v>
      </c>
      <c r="S307" t="s">
        <v>158</v>
      </c>
      <c r="T307" t="s">
        <v>73</v>
      </c>
      <c r="U307">
        <v>18041</v>
      </c>
      <c r="V307" t="s">
        <v>64</v>
      </c>
      <c r="W307" t="s">
        <v>54</v>
      </c>
      <c r="X307" t="s">
        <v>962</v>
      </c>
      <c r="Y307">
        <v>3</v>
      </c>
      <c r="Z307">
        <v>2</v>
      </c>
      <c r="AA307">
        <v>2</v>
      </c>
      <c r="AB307">
        <v>4</v>
      </c>
      <c r="AC307" t="s">
        <v>29426</v>
      </c>
      <c r="AD307" t="s">
        <v>29419</v>
      </c>
      <c r="AE307">
        <v>12</v>
      </c>
      <c r="AF307" t="s">
        <v>29420</v>
      </c>
      <c r="AG307" t="s">
        <v>29439</v>
      </c>
      <c r="AH307" t="s">
        <v>29440</v>
      </c>
      <c r="AJ307" t="s">
        <v>29439</v>
      </c>
    </row>
    <row r="308" spans="1:36" x14ac:dyDescent="0.3">
      <c r="A308">
        <v>1457</v>
      </c>
      <c r="B308" t="s">
        <v>1063</v>
      </c>
      <c r="C308" s="2">
        <v>43427</v>
      </c>
      <c r="D308" s="2"/>
      <c r="E308" t="s">
        <v>39</v>
      </c>
      <c r="F308" t="s">
        <v>1064</v>
      </c>
      <c r="G308" t="s">
        <v>1065</v>
      </c>
      <c r="H308" t="s">
        <v>107</v>
      </c>
      <c r="I308" t="s">
        <v>43</v>
      </c>
      <c r="J308" t="s">
        <v>44</v>
      </c>
      <c r="K308" t="s">
        <v>45</v>
      </c>
      <c r="L308" t="s">
        <v>46</v>
      </c>
      <c r="M308" t="s">
        <v>47</v>
      </c>
      <c r="O308" t="s">
        <v>48</v>
      </c>
      <c r="P308" t="s">
        <v>62</v>
      </c>
      <c r="Q308" s="2">
        <v>28192</v>
      </c>
      <c r="R308" t="s">
        <v>50</v>
      </c>
      <c r="S308" t="s">
        <v>178</v>
      </c>
      <c r="T308" t="s">
        <v>73</v>
      </c>
      <c r="U308">
        <v>84889</v>
      </c>
      <c r="V308" t="s">
        <v>64</v>
      </c>
      <c r="W308" t="s">
        <v>65</v>
      </c>
      <c r="X308" t="s">
        <v>955</v>
      </c>
      <c r="Y308">
        <v>3</v>
      </c>
      <c r="Z308">
        <v>2</v>
      </c>
      <c r="AA308">
        <v>1</v>
      </c>
      <c r="AB308">
        <v>1</v>
      </c>
      <c r="AC308" t="s">
        <v>29432</v>
      </c>
      <c r="AD308" t="s">
        <v>29419</v>
      </c>
      <c r="AE308">
        <v>11</v>
      </c>
      <c r="AF308" t="s">
        <v>29433</v>
      </c>
      <c r="AG308" t="s">
        <v>29439</v>
      </c>
      <c r="AH308" t="s">
        <v>29440</v>
      </c>
      <c r="AJ308" t="s">
        <v>29439</v>
      </c>
    </row>
    <row r="309" spans="1:36" x14ac:dyDescent="0.3">
      <c r="A309">
        <v>1458</v>
      </c>
      <c r="B309" t="s">
        <v>1066</v>
      </c>
      <c r="C309" s="2">
        <v>44213</v>
      </c>
      <c r="D309" s="2"/>
      <c r="E309" t="s">
        <v>39</v>
      </c>
      <c r="F309" t="s">
        <v>1067</v>
      </c>
      <c r="G309" t="s">
        <v>1068</v>
      </c>
      <c r="H309" t="s">
        <v>69</v>
      </c>
      <c r="I309" t="s">
        <v>43</v>
      </c>
      <c r="J309" t="s">
        <v>60</v>
      </c>
      <c r="K309" t="s">
        <v>45</v>
      </c>
      <c r="L309" t="s">
        <v>46</v>
      </c>
      <c r="M309" t="s">
        <v>47</v>
      </c>
      <c r="O309" t="s">
        <v>48</v>
      </c>
      <c r="P309" t="s">
        <v>296</v>
      </c>
      <c r="Q309" s="2">
        <v>34412</v>
      </c>
      <c r="R309" t="s">
        <v>50</v>
      </c>
      <c r="S309" t="s">
        <v>108</v>
      </c>
      <c r="T309" t="s">
        <v>73</v>
      </c>
      <c r="U309">
        <v>20292</v>
      </c>
      <c r="V309" t="s">
        <v>53</v>
      </c>
      <c r="W309" t="s">
        <v>79</v>
      </c>
      <c r="X309" t="s">
        <v>955</v>
      </c>
      <c r="Y309">
        <v>3</v>
      </c>
      <c r="Z309">
        <v>2</v>
      </c>
      <c r="AA309">
        <v>2</v>
      </c>
      <c r="AB309">
        <v>4</v>
      </c>
      <c r="AC309" t="s">
        <v>29424</v>
      </c>
      <c r="AD309" t="s">
        <v>29414</v>
      </c>
      <c r="AE309">
        <v>1</v>
      </c>
      <c r="AF309" t="s">
        <v>29428</v>
      </c>
      <c r="AG309" t="s">
        <v>29439</v>
      </c>
      <c r="AH309" t="s">
        <v>29440</v>
      </c>
      <c r="AJ309" t="s">
        <v>29439</v>
      </c>
    </row>
    <row r="310" spans="1:36" x14ac:dyDescent="0.3">
      <c r="A310">
        <v>1459</v>
      </c>
      <c r="B310" t="s">
        <v>1069</v>
      </c>
      <c r="C310" s="2">
        <v>44447</v>
      </c>
      <c r="D310" s="2"/>
      <c r="E310" t="s">
        <v>39</v>
      </c>
      <c r="F310" t="s">
        <v>1070</v>
      </c>
      <c r="G310" t="s">
        <v>1071</v>
      </c>
      <c r="H310" t="s">
        <v>118</v>
      </c>
      <c r="I310" t="s">
        <v>43</v>
      </c>
      <c r="J310" t="s">
        <v>44</v>
      </c>
      <c r="K310" t="s">
        <v>61</v>
      </c>
      <c r="L310" t="s">
        <v>83</v>
      </c>
      <c r="M310" t="s">
        <v>47</v>
      </c>
      <c r="O310" t="s">
        <v>48</v>
      </c>
      <c r="P310" t="s">
        <v>123</v>
      </c>
      <c r="Q310" s="2">
        <v>17144</v>
      </c>
      <c r="R310" t="s">
        <v>50</v>
      </c>
      <c r="S310" t="s">
        <v>63</v>
      </c>
      <c r="T310" t="s">
        <v>52</v>
      </c>
      <c r="U310">
        <v>46927</v>
      </c>
      <c r="V310" t="s">
        <v>86</v>
      </c>
      <c r="W310" t="s">
        <v>79</v>
      </c>
      <c r="X310" t="s">
        <v>955</v>
      </c>
      <c r="Y310">
        <v>3</v>
      </c>
      <c r="Z310">
        <v>5</v>
      </c>
      <c r="AA310">
        <v>2</v>
      </c>
      <c r="AB310">
        <v>5</v>
      </c>
      <c r="AC310" t="s">
        <v>29424</v>
      </c>
      <c r="AD310" t="s">
        <v>29417</v>
      </c>
      <c r="AE310">
        <v>9</v>
      </c>
      <c r="AF310" t="s">
        <v>29431</v>
      </c>
      <c r="AG310" t="s">
        <v>29439</v>
      </c>
      <c r="AH310" t="s">
        <v>29440</v>
      </c>
      <c r="AJ310" t="s">
        <v>29439</v>
      </c>
    </row>
    <row r="311" spans="1:36" x14ac:dyDescent="0.3">
      <c r="A311">
        <v>1462</v>
      </c>
      <c r="B311" t="s">
        <v>1072</v>
      </c>
      <c r="C311" s="2">
        <v>45120</v>
      </c>
      <c r="D311" s="2"/>
      <c r="E311" t="s">
        <v>39</v>
      </c>
      <c r="F311" t="s">
        <v>1073</v>
      </c>
      <c r="G311" t="s">
        <v>1074</v>
      </c>
      <c r="H311" t="s">
        <v>42</v>
      </c>
      <c r="I311" t="s">
        <v>43</v>
      </c>
      <c r="J311" t="s">
        <v>44</v>
      </c>
      <c r="K311" t="s">
        <v>61</v>
      </c>
      <c r="L311" t="s">
        <v>83</v>
      </c>
      <c r="M311" t="s">
        <v>47</v>
      </c>
      <c r="O311" t="s">
        <v>48</v>
      </c>
      <c r="P311" t="s">
        <v>185</v>
      </c>
      <c r="Q311" s="2">
        <v>22100</v>
      </c>
      <c r="R311" t="s">
        <v>50</v>
      </c>
      <c r="S311" t="s">
        <v>98</v>
      </c>
      <c r="T311" t="s">
        <v>73</v>
      </c>
      <c r="U311">
        <v>83401</v>
      </c>
      <c r="V311" t="s">
        <v>64</v>
      </c>
      <c r="W311" t="s">
        <v>54</v>
      </c>
      <c r="X311" t="s">
        <v>955</v>
      </c>
      <c r="Y311">
        <v>3</v>
      </c>
      <c r="Z311">
        <v>4</v>
      </c>
      <c r="AA311">
        <v>5</v>
      </c>
      <c r="AB311">
        <v>5</v>
      </c>
      <c r="AC311" t="s">
        <v>29413</v>
      </c>
      <c r="AD311" t="s">
        <v>29417</v>
      </c>
      <c r="AE311">
        <v>7</v>
      </c>
      <c r="AF311" t="s">
        <v>29418</v>
      </c>
      <c r="AG311" t="s">
        <v>29439</v>
      </c>
      <c r="AH311" t="s">
        <v>29440</v>
      </c>
      <c r="AJ311" t="s">
        <v>29439</v>
      </c>
    </row>
    <row r="312" spans="1:36" x14ac:dyDescent="0.3">
      <c r="A312">
        <v>1463</v>
      </c>
      <c r="B312" t="s">
        <v>1075</v>
      </c>
      <c r="C312" s="2">
        <v>44109</v>
      </c>
      <c r="D312" s="2"/>
      <c r="E312" t="s">
        <v>39</v>
      </c>
      <c r="F312" t="s">
        <v>1076</v>
      </c>
      <c r="G312" t="s">
        <v>1077</v>
      </c>
      <c r="H312" t="s">
        <v>59</v>
      </c>
      <c r="I312" t="s">
        <v>43</v>
      </c>
      <c r="J312" t="s">
        <v>44</v>
      </c>
      <c r="K312" t="s">
        <v>61</v>
      </c>
      <c r="L312" t="s">
        <v>83</v>
      </c>
      <c r="M312" t="s">
        <v>47</v>
      </c>
      <c r="O312" t="s">
        <v>48</v>
      </c>
      <c r="P312" t="s">
        <v>62</v>
      </c>
      <c r="Q312" s="2">
        <v>27726</v>
      </c>
      <c r="R312" t="s">
        <v>50</v>
      </c>
      <c r="S312" t="s">
        <v>63</v>
      </c>
      <c r="T312" t="s">
        <v>73</v>
      </c>
      <c r="U312">
        <v>28372</v>
      </c>
      <c r="V312" t="s">
        <v>53</v>
      </c>
      <c r="W312" t="s">
        <v>93</v>
      </c>
      <c r="X312" t="s">
        <v>955</v>
      </c>
      <c r="Y312">
        <v>3</v>
      </c>
      <c r="Z312">
        <v>5</v>
      </c>
      <c r="AA312">
        <v>4</v>
      </c>
      <c r="AB312">
        <v>5</v>
      </c>
      <c r="AC312" t="s">
        <v>29421</v>
      </c>
      <c r="AD312" t="s">
        <v>29419</v>
      </c>
      <c r="AE312">
        <v>10</v>
      </c>
      <c r="AF312" t="s">
        <v>29430</v>
      </c>
      <c r="AG312" t="s">
        <v>29439</v>
      </c>
      <c r="AH312" t="s">
        <v>29440</v>
      </c>
      <c r="AJ312" t="s">
        <v>29439</v>
      </c>
    </row>
    <row r="313" spans="1:36" x14ac:dyDescent="0.3">
      <c r="A313">
        <v>1464</v>
      </c>
      <c r="B313" t="s">
        <v>1078</v>
      </c>
      <c r="C313" s="2">
        <v>43492</v>
      </c>
      <c r="D313" s="2"/>
      <c r="E313" t="s">
        <v>39</v>
      </c>
      <c r="F313" t="s">
        <v>1079</v>
      </c>
      <c r="G313" t="s">
        <v>1080</v>
      </c>
      <c r="H313" t="s">
        <v>90</v>
      </c>
      <c r="I313" t="s">
        <v>43</v>
      </c>
      <c r="J313" t="s">
        <v>46</v>
      </c>
      <c r="K313" t="s">
        <v>61</v>
      </c>
      <c r="L313" t="s">
        <v>60</v>
      </c>
      <c r="M313" t="s">
        <v>47</v>
      </c>
      <c r="O313" t="s">
        <v>48</v>
      </c>
      <c r="P313" t="s">
        <v>157</v>
      </c>
      <c r="Q313" s="2">
        <v>20830</v>
      </c>
      <c r="R313" t="s">
        <v>50</v>
      </c>
      <c r="S313" t="s">
        <v>18</v>
      </c>
      <c r="T313" t="s">
        <v>73</v>
      </c>
      <c r="U313">
        <v>7304</v>
      </c>
      <c r="V313" t="s">
        <v>92</v>
      </c>
      <c r="W313" t="s">
        <v>65</v>
      </c>
      <c r="X313" t="s">
        <v>955</v>
      </c>
      <c r="Y313">
        <v>3</v>
      </c>
      <c r="Z313">
        <v>2</v>
      </c>
      <c r="AA313">
        <v>5</v>
      </c>
      <c r="AB313">
        <v>1</v>
      </c>
      <c r="AC313" t="s">
        <v>29426</v>
      </c>
      <c r="AD313" t="s">
        <v>29414</v>
      </c>
      <c r="AE313">
        <v>1</v>
      </c>
      <c r="AF313" t="s">
        <v>29428</v>
      </c>
      <c r="AG313" t="s">
        <v>29439</v>
      </c>
      <c r="AH313" t="s">
        <v>29440</v>
      </c>
      <c r="AJ313" t="s">
        <v>29439</v>
      </c>
    </row>
    <row r="314" spans="1:36" x14ac:dyDescent="0.3">
      <c r="A314">
        <v>1466</v>
      </c>
      <c r="B314" t="s">
        <v>1081</v>
      </c>
      <c r="C314" s="2">
        <v>44259</v>
      </c>
      <c r="D314" s="2"/>
      <c r="E314" t="s">
        <v>39</v>
      </c>
      <c r="F314" t="s">
        <v>1082</v>
      </c>
      <c r="G314" t="s">
        <v>1083</v>
      </c>
      <c r="H314" t="s">
        <v>77</v>
      </c>
      <c r="I314" t="s">
        <v>43</v>
      </c>
      <c r="J314" t="s">
        <v>60</v>
      </c>
      <c r="K314" t="s">
        <v>45</v>
      </c>
      <c r="L314" t="s">
        <v>83</v>
      </c>
      <c r="M314" t="s">
        <v>47</v>
      </c>
      <c r="O314" t="s">
        <v>48</v>
      </c>
      <c r="P314" t="s">
        <v>769</v>
      </c>
      <c r="Q314" s="2">
        <v>32723</v>
      </c>
      <c r="R314" t="s">
        <v>50</v>
      </c>
      <c r="S314" t="s">
        <v>98</v>
      </c>
      <c r="T314" t="s">
        <v>73</v>
      </c>
      <c r="U314">
        <v>50559</v>
      </c>
      <c r="V314" t="s">
        <v>166</v>
      </c>
      <c r="W314" t="s">
        <v>54</v>
      </c>
      <c r="X314" t="s">
        <v>955</v>
      </c>
      <c r="Y314">
        <v>3</v>
      </c>
      <c r="Z314">
        <v>1</v>
      </c>
      <c r="AA314">
        <v>4</v>
      </c>
      <c r="AB314">
        <v>5</v>
      </c>
      <c r="AC314" t="s">
        <v>29424</v>
      </c>
      <c r="AD314" t="s">
        <v>29414</v>
      </c>
      <c r="AE314">
        <v>3</v>
      </c>
      <c r="AF314" t="s">
        <v>29425</v>
      </c>
      <c r="AG314" t="s">
        <v>29439</v>
      </c>
      <c r="AH314" t="s">
        <v>29440</v>
      </c>
      <c r="AJ314" t="s">
        <v>29439</v>
      </c>
    </row>
    <row r="315" spans="1:36" x14ac:dyDescent="0.3">
      <c r="A315">
        <v>1468</v>
      </c>
      <c r="B315" t="s">
        <v>1084</v>
      </c>
      <c r="C315" s="2">
        <v>43461</v>
      </c>
      <c r="D315" s="2"/>
      <c r="E315" t="s">
        <v>39</v>
      </c>
      <c r="F315" t="s">
        <v>1085</v>
      </c>
      <c r="G315" t="s">
        <v>1086</v>
      </c>
      <c r="H315" t="s">
        <v>69</v>
      </c>
      <c r="I315" t="s">
        <v>43</v>
      </c>
      <c r="J315" t="s">
        <v>44</v>
      </c>
      <c r="K315" t="s">
        <v>45</v>
      </c>
      <c r="L315" t="s">
        <v>46</v>
      </c>
      <c r="M315" t="s">
        <v>47</v>
      </c>
      <c r="O315" t="s">
        <v>48</v>
      </c>
      <c r="P315" t="s">
        <v>62</v>
      </c>
      <c r="Q315" s="2">
        <v>23984</v>
      </c>
      <c r="R315" t="s">
        <v>50</v>
      </c>
      <c r="S315" t="s">
        <v>78</v>
      </c>
      <c r="T315" t="s">
        <v>73</v>
      </c>
      <c r="U315">
        <v>24605</v>
      </c>
      <c r="V315" t="s">
        <v>53</v>
      </c>
      <c r="W315" t="s">
        <v>93</v>
      </c>
      <c r="X315" t="s">
        <v>955</v>
      </c>
      <c r="Y315">
        <v>3</v>
      </c>
      <c r="Z315">
        <v>3</v>
      </c>
      <c r="AA315">
        <v>1</v>
      </c>
      <c r="AB315">
        <v>3</v>
      </c>
      <c r="AC315" t="s">
        <v>29432</v>
      </c>
      <c r="AD315" t="s">
        <v>29419</v>
      </c>
      <c r="AE315">
        <v>12</v>
      </c>
      <c r="AF315" t="s">
        <v>29420</v>
      </c>
      <c r="AG315" t="s">
        <v>29439</v>
      </c>
      <c r="AH315" t="s">
        <v>29440</v>
      </c>
      <c r="AJ315" t="s">
        <v>29439</v>
      </c>
    </row>
    <row r="316" spans="1:36" x14ac:dyDescent="0.3">
      <c r="A316">
        <v>1469</v>
      </c>
      <c r="B316" t="s">
        <v>1087</v>
      </c>
      <c r="C316" s="2">
        <v>44459</v>
      </c>
      <c r="D316" s="2"/>
      <c r="E316" t="s">
        <v>39</v>
      </c>
      <c r="F316" t="s">
        <v>1088</v>
      </c>
      <c r="G316" t="s">
        <v>1089</v>
      </c>
      <c r="H316" t="s">
        <v>118</v>
      </c>
      <c r="I316" t="s">
        <v>43</v>
      </c>
      <c r="J316" t="s">
        <v>60</v>
      </c>
      <c r="K316" t="s">
        <v>70</v>
      </c>
      <c r="L316" t="s">
        <v>83</v>
      </c>
      <c r="M316" t="s">
        <v>47</v>
      </c>
      <c r="O316" t="s">
        <v>48</v>
      </c>
      <c r="P316" t="s">
        <v>62</v>
      </c>
      <c r="Q316" s="2">
        <v>27989</v>
      </c>
      <c r="R316" t="s">
        <v>50</v>
      </c>
      <c r="S316" t="s">
        <v>189</v>
      </c>
      <c r="T316" t="s">
        <v>73</v>
      </c>
      <c r="U316">
        <v>59499</v>
      </c>
      <c r="V316" t="s">
        <v>92</v>
      </c>
      <c r="W316" t="s">
        <v>65</v>
      </c>
      <c r="X316" t="s">
        <v>955</v>
      </c>
      <c r="Y316">
        <v>3</v>
      </c>
      <c r="Z316">
        <v>4</v>
      </c>
      <c r="AA316">
        <v>2</v>
      </c>
      <c r="AB316">
        <v>4</v>
      </c>
      <c r="AC316" t="s">
        <v>29424</v>
      </c>
      <c r="AD316" t="s">
        <v>29417</v>
      </c>
      <c r="AE316">
        <v>9</v>
      </c>
      <c r="AF316" t="s">
        <v>29431</v>
      </c>
      <c r="AG316" t="s">
        <v>29439</v>
      </c>
      <c r="AH316" t="s">
        <v>29440</v>
      </c>
      <c r="AJ316" t="s">
        <v>29439</v>
      </c>
    </row>
    <row r="317" spans="1:36" x14ac:dyDescent="0.3">
      <c r="A317">
        <v>1470</v>
      </c>
      <c r="B317" t="s">
        <v>1090</v>
      </c>
      <c r="C317" s="2">
        <v>44965</v>
      </c>
      <c r="D317" s="2"/>
      <c r="E317" t="s">
        <v>39</v>
      </c>
      <c r="F317" t="s">
        <v>1091</v>
      </c>
      <c r="G317" t="s">
        <v>1092</v>
      </c>
      <c r="H317" t="s">
        <v>102</v>
      </c>
      <c r="I317" t="s">
        <v>43</v>
      </c>
      <c r="J317" t="s">
        <v>46</v>
      </c>
      <c r="K317" t="s">
        <v>70</v>
      </c>
      <c r="L317" t="s">
        <v>46</v>
      </c>
      <c r="M317" t="s">
        <v>47</v>
      </c>
      <c r="O317" t="s">
        <v>48</v>
      </c>
      <c r="P317" t="s">
        <v>157</v>
      </c>
      <c r="Q317" s="2">
        <v>34962</v>
      </c>
      <c r="R317" t="s">
        <v>50</v>
      </c>
      <c r="S317" t="s">
        <v>158</v>
      </c>
      <c r="T317" t="s">
        <v>73</v>
      </c>
      <c r="U317">
        <v>62387</v>
      </c>
      <c r="V317" t="s">
        <v>92</v>
      </c>
      <c r="W317" t="s">
        <v>65</v>
      </c>
      <c r="X317" t="s">
        <v>955</v>
      </c>
      <c r="Y317">
        <v>3</v>
      </c>
      <c r="Z317">
        <v>1</v>
      </c>
      <c r="AA317">
        <v>4</v>
      </c>
      <c r="AB317">
        <v>1</v>
      </c>
      <c r="AC317" t="s">
        <v>29413</v>
      </c>
      <c r="AD317" t="s">
        <v>29414</v>
      </c>
      <c r="AE317">
        <v>2</v>
      </c>
      <c r="AF317" t="s">
        <v>29415</v>
      </c>
      <c r="AG317" t="s">
        <v>29439</v>
      </c>
      <c r="AH317" t="s">
        <v>29440</v>
      </c>
      <c r="AJ317" t="s">
        <v>29439</v>
      </c>
    </row>
    <row r="318" spans="1:36" x14ac:dyDescent="0.3">
      <c r="A318">
        <v>1479</v>
      </c>
      <c r="B318" t="s">
        <v>1093</v>
      </c>
      <c r="C318" s="2">
        <v>44202</v>
      </c>
      <c r="D318" s="2"/>
      <c r="E318" t="s">
        <v>39</v>
      </c>
      <c r="F318" t="s">
        <v>1094</v>
      </c>
      <c r="G318" t="s">
        <v>1095</v>
      </c>
      <c r="H318" t="s">
        <v>42</v>
      </c>
      <c r="I318" t="s">
        <v>43</v>
      </c>
      <c r="J318" t="s">
        <v>46</v>
      </c>
      <c r="K318" t="s">
        <v>70</v>
      </c>
      <c r="L318" t="s">
        <v>60</v>
      </c>
      <c r="M318" t="s">
        <v>47</v>
      </c>
      <c r="O318" t="s">
        <v>48</v>
      </c>
      <c r="P318" t="s">
        <v>404</v>
      </c>
      <c r="Q318" s="2">
        <v>18730</v>
      </c>
      <c r="R318" t="s">
        <v>50</v>
      </c>
      <c r="S318" t="s">
        <v>454</v>
      </c>
      <c r="T318" t="s">
        <v>73</v>
      </c>
      <c r="U318">
        <v>31819</v>
      </c>
      <c r="V318" t="s">
        <v>166</v>
      </c>
      <c r="W318" t="s">
        <v>65</v>
      </c>
      <c r="X318" t="s">
        <v>955</v>
      </c>
      <c r="Y318">
        <v>3</v>
      </c>
      <c r="Z318">
        <v>3</v>
      </c>
      <c r="AA318">
        <v>4</v>
      </c>
      <c r="AB318">
        <v>2</v>
      </c>
      <c r="AC318" t="s">
        <v>29424</v>
      </c>
      <c r="AD318" t="s">
        <v>29414</v>
      </c>
      <c r="AE318">
        <v>1</v>
      </c>
      <c r="AF318" t="s">
        <v>29428</v>
      </c>
      <c r="AG318" t="s">
        <v>29439</v>
      </c>
      <c r="AH318" t="s">
        <v>29440</v>
      </c>
      <c r="AJ318" t="s">
        <v>29439</v>
      </c>
    </row>
    <row r="319" spans="1:36" x14ac:dyDescent="0.3">
      <c r="A319">
        <v>1480</v>
      </c>
      <c r="B319" t="s">
        <v>1096</v>
      </c>
      <c r="C319" s="2">
        <v>43483</v>
      </c>
      <c r="D319" s="2"/>
      <c r="E319" t="s">
        <v>39</v>
      </c>
      <c r="F319" t="s">
        <v>1097</v>
      </c>
      <c r="G319" t="s">
        <v>1098</v>
      </c>
      <c r="H319" t="s">
        <v>59</v>
      </c>
      <c r="I319" t="s">
        <v>43</v>
      </c>
      <c r="J319" t="s">
        <v>46</v>
      </c>
      <c r="K319" t="s">
        <v>70</v>
      </c>
      <c r="L319" t="s">
        <v>46</v>
      </c>
      <c r="M319" t="s">
        <v>47</v>
      </c>
      <c r="O319" t="s">
        <v>48</v>
      </c>
      <c r="P319" t="s">
        <v>71</v>
      </c>
      <c r="Q319" s="2">
        <v>34451</v>
      </c>
      <c r="R319" t="s">
        <v>50</v>
      </c>
      <c r="S319" t="s">
        <v>170</v>
      </c>
      <c r="T319" t="s">
        <v>52</v>
      </c>
      <c r="U319">
        <v>77316</v>
      </c>
      <c r="V319" t="s">
        <v>86</v>
      </c>
      <c r="W319" t="s">
        <v>65</v>
      </c>
      <c r="X319" t="s">
        <v>962</v>
      </c>
      <c r="Y319">
        <v>3</v>
      </c>
      <c r="Z319">
        <v>5</v>
      </c>
      <c r="AA319">
        <v>1</v>
      </c>
      <c r="AB319">
        <v>4</v>
      </c>
      <c r="AC319" t="s">
        <v>29426</v>
      </c>
      <c r="AD319" t="s">
        <v>29414</v>
      </c>
      <c r="AE319">
        <v>1</v>
      </c>
      <c r="AF319" t="s">
        <v>29428</v>
      </c>
      <c r="AG319" t="s">
        <v>29439</v>
      </c>
      <c r="AH319" t="s">
        <v>29440</v>
      </c>
      <c r="AJ319" t="s">
        <v>29439</v>
      </c>
    </row>
    <row r="320" spans="1:36" x14ac:dyDescent="0.3">
      <c r="A320">
        <v>1481</v>
      </c>
      <c r="B320" t="s">
        <v>1099</v>
      </c>
      <c r="C320" s="2">
        <v>45000</v>
      </c>
      <c r="D320" s="2"/>
      <c r="E320" t="s">
        <v>39</v>
      </c>
      <c r="F320" t="s">
        <v>1100</v>
      </c>
      <c r="G320" t="s">
        <v>1101</v>
      </c>
      <c r="H320" t="s">
        <v>69</v>
      </c>
      <c r="I320" t="s">
        <v>43</v>
      </c>
      <c r="J320" t="s">
        <v>60</v>
      </c>
      <c r="K320" t="s">
        <v>45</v>
      </c>
      <c r="L320" t="s">
        <v>46</v>
      </c>
      <c r="M320" t="s">
        <v>47</v>
      </c>
      <c r="O320" t="s">
        <v>48</v>
      </c>
      <c r="P320" t="s">
        <v>62</v>
      </c>
      <c r="Q320" s="2">
        <v>36776</v>
      </c>
      <c r="R320" t="s">
        <v>50</v>
      </c>
      <c r="S320" t="s">
        <v>63</v>
      </c>
      <c r="T320" t="s">
        <v>52</v>
      </c>
      <c r="U320">
        <v>71882</v>
      </c>
      <c r="V320" t="s">
        <v>92</v>
      </c>
      <c r="W320" t="s">
        <v>79</v>
      </c>
      <c r="X320" t="s">
        <v>955</v>
      </c>
      <c r="Y320">
        <v>3</v>
      </c>
      <c r="Z320">
        <v>3</v>
      </c>
      <c r="AA320">
        <v>5</v>
      </c>
      <c r="AB320">
        <v>3</v>
      </c>
      <c r="AC320" t="s">
        <v>29413</v>
      </c>
      <c r="AD320" t="s">
        <v>29414</v>
      </c>
      <c r="AE320">
        <v>3</v>
      </c>
      <c r="AF320" t="s">
        <v>29425</v>
      </c>
      <c r="AG320" t="s">
        <v>29439</v>
      </c>
      <c r="AH320" t="s">
        <v>29440</v>
      </c>
      <c r="AJ320" t="s">
        <v>29439</v>
      </c>
    </row>
    <row r="321" spans="1:36" x14ac:dyDescent="0.3">
      <c r="A321">
        <v>1482</v>
      </c>
      <c r="B321" t="s">
        <v>1102</v>
      </c>
      <c r="C321" s="2">
        <v>43780</v>
      </c>
      <c r="D321" s="2"/>
      <c r="E321" t="s">
        <v>39</v>
      </c>
      <c r="F321" t="s">
        <v>1103</v>
      </c>
      <c r="G321" t="s">
        <v>1104</v>
      </c>
      <c r="H321" t="s">
        <v>77</v>
      </c>
      <c r="I321" t="s">
        <v>43</v>
      </c>
      <c r="J321" t="s">
        <v>44</v>
      </c>
      <c r="K321" t="s">
        <v>61</v>
      </c>
      <c r="L321" t="s">
        <v>83</v>
      </c>
      <c r="M321" t="s">
        <v>47</v>
      </c>
      <c r="O321" t="s">
        <v>48</v>
      </c>
      <c r="P321" t="s">
        <v>199</v>
      </c>
      <c r="Q321" s="2">
        <v>19026</v>
      </c>
      <c r="R321" t="s">
        <v>50</v>
      </c>
      <c r="S321" t="s">
        <v>726</v>
      </c>
      <c r="T321" t="s">
        <v>73</v>
      </c>
      <c r="U321">
        <v>81260</v>
      </c>
      <c r="V321" t="s">
        <v>92</v>
      </c>
      <c r="W321" t="s">
        <v>54</v>
      </c>
      <c r="X321" t="s">
        <v>955</v>
      </c>
      <c r="Y321">
        <v>3</v>
      </c>
      <c r="Z321">
        <v>1</v>
      </c>
      <c r="AA321">
        <v>1</v>
      </c>
      <c r="AB321">
        <v>1</v>
      </c>
      <c r="AC321" t="s">
        <v>29426</v>
      </c>
      <c r="AD321" t="s">
        <v>29419</v>
      </c>
      <c r="AE321">
        <v>11</v>
      </c>
      <c r="AF321" t="s">
        <v>29433</v>
      </c>
      <c r="AG321" t="s">
        <v>29439</v>
      </c>
      <c r="AH321" t="s">
        <v>29440</v>
      </c>
      <c r="AJ321" t="s">
        <v>29439</v>
      </c>
    </row>
    <row r="322" spans="1:36" x14ac:dyDescent="0.3">
      <c r="A322">
        <v>1484</v>
      </c>
      <c r="B322" t="s">
        <v>1105</v>
      </c>
      <c r="C322" s="2">
        <v>43956</v>
      </c>
      <c r="D322" s="2"/>
      <c r="E322" t="s">
        <v>39</v>
      </c>
      <c r="F322" t="s">
        <v>1106</v>
      </c>
      <c r="G322" t="s">
        <v>1107</v>
      </c>
      <c r="H322" t="s">
        <v>90</v>
      </c>
      <c r="I322" t="s">
        <v>43</v>
      </c>
      <c r="J322" t="s">
        <v>60</v>
      </c>
      <c r="K322" t="s">
        <v>70</v>
      </c>
      <c r="L322" t="s">
        <v>60</v>
      </c>
      <c r="M322" t="s">
        <v>47</v>
      </c>
      <c r="O322" t="s">
        <v>48</v>
      </c>
      <c r="P322" t="s">
        <v>119</v>
      </c>
      <c r="Q322" s="2">
        <v>33276</v>
      </c>
      <c r="R322" t="s">
        <v>50</v>
      </c>
      <c r="S322" t="s">
        <v>78</v>
      </c>
      <c r="T322" t="s">
        <v>73</v>
      </c>
      <c r="U322">
        <v>43208</v>
      </c>
      <c r="V322" t="s">
        <v>53</v>
      </c>
      <c r="W322" t="s">
        <v>65</v>
      </c>
      <c r="X322" t="s">
        <v>955</v>
      </c>
      <c r="Y322">
        <v>3</v>
      </c>
      <c r="Z322">
        <v>5</v>
      </c>
      <c r="AA322">
        <v>2</v>
      </c>
      <c r="AB322">
        <v>1</v>
      </c>
      <c r="AC322" t="s">
        <v>29421</v>
      </c>
      <c r="AD322" t="s">
        <v>29422</v>
      </c>
      <c r="AE322">
        <v>5</v>
      </c>
      <c r="AF322" t="s">
        <v>13899</v>
      </c>
      <c r="AG322" t="s">
        <v>29439</v>
      </c>
      <c r="AH322" t="s">
        <v>29440</v>
      </c>
      <c r="AJ322" t="s">
        <v>29439</v>
      </c>
    </row>
    <row r="323" spans="1:36" x14ac:dyDescent="0.3">
      <c r="A323">
        <v>1490</v>
      </c>
      <c r="B323" t="s">
        <v>1108</v>
      </c>
      <c r="C323" s="2">
        <v>43690</v>
      </c>
      <c r="D323" s="2"/>
      <c r="E323" t="s">
        <v>39</v>
      </c>
      <c r="F323" t="s">
        <v>1109</v>
      </c>
      <c r="G323" t="s">
        <v>1110</v>
      </c>
      <c r="H323" t="s">
        <v>59</v>
      </c>
      <c r="I323" t="s">
        <v>43</v>
      </c>
      <c r="J323" t="s">
        <v>44</v>
      </c>
      <c r="K323" t="s">
        <v>45</v>
      </c>
      <c r="L323" t="s">
        <v>83</v>
      </c>
      <c r="M323" t="s">
        <v>47</v>
      </c>
      <c r="O323" t="s">
        <v>48</v>
      </c>
      <c r="P323" t="s">
        <v>123</v>
      </c>
      <c r="Q323" s="2">
        <v>25650</v>
      </c>
      <c r="R323" t="s">
        <v>50</v>
      </c>
      <c r="S323" t="s">
        <v>414</v>
      </c>
      <c r="T323" t="s">
        <v>73</v>
      </c>
      <c r="U323">
        <v>40934</v>
      </c>
      <c r="V323" t="s">
        <v>166</v>
      </c>
      <c r="W323" t="s">
        <v>54</v>
      </c>
      <c r="X323" t="s">
        <v>962</v>
      </c>
      <c r="Y323">
        <v>3</v>
      </c>
      <c r="Z323">
        <v>2</v>
      </c>
      <c r="AA323">
        <v>3</v>
      </c>
      <c r="AB323">
        <v>4</v>
      </c>
      <c r="AC323" t="s">
        <v>29426</v>
      </c>
      <c r="AD323" t="s">
        <v>29417</v>
      </c>
      <c r="AE323">
        <v>8</v>
      </c>
      <c r="AF323" t="s">
        <v>29429</v>
      </c>
      <c r="AG323" t="s">
        <v>29439</v>
      </c>
      <c r="AH323" t="s">
        <v>29440</v>
      </c>
      <c r="AJ323" t="s">
        <v>29439</v>
      </c>
    </row>
    <row r="324" spans="1:36" x14ac:dyDescent="0.3">
      <c r="A324">
        <v>1491</v>
      </c>
      <c r="B324" t="s">
        <v>1111</v>
      </c>
      <c r="C324" s="2">
        <v>43899</v>
      </c>
      <c r="D324" s="2"/>
      <c r="E324" t="s">
        <v>39</v>
      </c>
      <c r="F324" t="s">
        <v>1112</v>
      </c>
      <c r="G324" t="s">
        <v>1113</v>
      </c>
      <c r="H324" t="s">
        <v>69</v>
      </c>
      <c r="I324" t="s">
        <v>43</v>
      </c>
      <c r="J324" t="s">
        <v>46</v>
      </c>
      <c r="K324" t="s">
        <v>61</v>
      </c>
      <c r="L324" t="s">
        <v>83</v>
      </c>
      <c r="M324" t="s">
        <v>47</v>
      </c>
      <c r="O324" t="s">
        <v>48</v>
      </c>
      <c r="P324" t="s">
        <v>404</v>
      </c>
      <c r="Q324" s="2">
        <v>30009</v>
      </c>
      <c r="R324" t="s">
        <v>50</v>
      </c>
      <c r="S324" t="s">
        <v>204</v>
      </c>
      <c r="T324" t="s">
        <v>73</v>
      </c>
      <c r="U324">
        <v>4664</v>
      </c>
      <c r="V324" t="s">
        <v>53</v>
      </c>
      <c r="W324" t="s">
        <v>65</v>
      </c>
      <c r="X324" t="s">
        <v>955</v>
      </c>
      <c r="Y324">
        <v>3</v>
      </c>
      <c r="Z324">
        <v>1</v>
      </c>
      <c r="AA324">
        <v>3</v>
      </c>
      <c r="AB324">
        <v>3</v>
      </c>
      <c r="AC324" t="s">
        <v>29421</v>
      </c>
      <c r="AD324" t="s">
        <v>29414</v>
      </c>
      <c r="AE324">
        <v>3</v>
      </c>
      <c r="AF324" t="s">
        <v>29425</v>
      </c>
      <c r="AG324" t="s">
        <v>29439</v>
      </c>
      <c r="AH324" t="s">
        <v>29440</v>
      </c>
      <c r="AJ324" t="s">
        <v>29439</v>
      </c>
    </row>
    <row r="325" spans="1:36" x14ac:dyDescent="0.3">
      <c r="A325">
        <v>1505</v>
      </c>
      <c r="B325" t="s">
        <v>1114</v>
      </c>
      <c r="C325" s="2">
        <v>43859</v>
      </c>
      <c r="D325" s="2"/>
      <c r="E325" t="s">
        <v>39</v>
      </c>
      <c r="F325" t="s">
        <v>1115</v>
      </c>
      <c r="G325" t="s">
        <v>1116</v>
      </c>
      <c r="H325" t="s">
        <v>118</v>
      </c>
      <c r="I325" t="s">
        <v>43</v>
      </c>
      <c r="J325" t="s">
        <v>60</v>
      </c>
      <c r="K325" t="s">
        <v>45</v>
      </c>
      <c r="L325" t="s">
        <v>46</v>
      </c>
      <c r="M325" t="s">
        <v>47</v>
      </c>
      <c r="O325" t="s">
        <v>48</v>
      </c>
      <c r="P325" t="s">
        <v>296</v>
      </c>
      <c r="Q325" s="2">
        <v>15570</v>
      </c>
      <c r="R325" t="s">
        <v>50</v>
      </c>
      <c r="S325" t="s">
        <v>18</v>
      </c>
      <c r="T325" t="s">
        <v>73</v>
      </c>
      <c r="U325">
        <v>29145</v>
      </c>
      <c r="V325" t="s">
        <v>64</v>
      </c>
      <c r="W325" t="s">
        <v>54</v>
      </c>
      <c r="X325" t="s">
        <v>955</v>
      </c>
      <c r="Y325">
        <v>3</v>
      </c>
      <c r="Z325">
        <v>2</v>
      </c>
      <c r="AA325">
        <v>5</v>
      </c>
      <c r="AB325">
        <v>4</v>
      </c>
      <c r="AC325" t="s">
        <v>29421</v>
      </c>
      <c r="AD325" t="s">
        <v>29414</v>
      </c>
      <c r="AE325">
        <v>1</v>
      </c>
      <c r="AF325" t="s">
        <v>29428</v>
      </c>
      <c r="AG325" t="s">
        <v>29439</v>
      </c>
      <c r="AH325" t="s">
        <v>29440</v>
      </c>
      <c r="AJ325" t="s">
        <v>29439</v>
      </c>
    </row>
    <row r="326" spans="1:36" x14ac:dyDescent="0.3">
      <c r="A326">
        <v>1548</v>
      </c>
      <c r="B326" t="s">
        <v>1117</v>
      </c>
      <c r="C326" s="2">
        <v>43627</v>
      </c>
      <c r="D326" s="2"/>
      <c r="E326" t="s">
        <v>39</v>
      </c>
      <c r="F326" t="s">
        <v>1118</v>
      </c>
      <c r="G326" t="s">
        <v>1119</v>
      </c>
      <c r="H326" t="s">
        <v>90</v>
      </c>
      <c r="I326" t="s">
        <v>43</v>
      </c>
      <c r="J326" t="s">
        <v>46</v>
      </c>
      <c r="K326" t="s">
        <v>45</v>
      </c>
      <c r="L326" t="s">
        <v>60</v>
      </c>
      <c r="M326" t="s">
        <v>47</v>
      </c>
      <c r="O326" t="s">
        <v>48</v>
      </c>
      <c r="P326" t="s">
        <v>123</v>
      </c>
      <c r="Q326" s="2">
        <v>23384</v>
      </c>
      <c r="R326" t="s">
        <v>50</v>
      </c>
      <c r="S326" t="s">
        <v>98</v>
      </c>
      <c r="T326" t="s">
        <v>52</v>
      </c>
      <c r="U326">
        <v>75761</v>
      </c>
      <c r="V326" t="s">
        <v>92</v>
      </c>
      <c r="W326" t="s">
        <v>54</v>
      </c>
      <c r="X326" t="s">
        <v>962</v>
      </c>
      <c r="Y326">
        <v>3</v>
      </c>
      <c r="Z326">
        <v>1</v>
      </c>
      <c r="AA326">
        <v>4</v>
      </c>
      <c r="AB326">
        <v>4</v>
      </c>
      <c r="AC326" t="s">
        <v>29426</v>
      </c>
      <c r="AD326" t="s">
        <v>29422</v>
      </c>
      <c r="AE326">
        <v>6</v>
      </c>
      <c r="AF326" t="s">
        <v>29427</v>
      </c>
      <c r="AG326" t="s">
        <v>29439</v>
      </c>
      <c r="AH326" t="s">
        <v>29440</v>
      </c>
      <c r="AJ326" t="s">
        <v>29439</v>
      </c>
    </row>
    <row r="327" spans="1:36" x14ac:dyDescent="0.3">
      <c r="A327">
        <v>1571</v>
      </c>
      <c r="B327" t="s">
        <v>1120</v>
      </c>
      <c r="C327" s="2">
        <v>44340</v>
      </c>
      <c r="D327" s="2"/>
      <c r="E327" t="s">
        <v>39</v>
      </c>
      <c r="F327" t="s">
        <v>1121</v>
      </c>
      <c r="G327" t="s">
        <v>1122</v>
      </c>
      <c r="H327" t="s">
        <v>97</v>
      </c>
      <c r="I327" t="s">
        <v>43</v>
      </c>
      <c r="J327" t="s">
        <v>46</v>
      </c>
      <c r="K327" t="s">
        <v>45</v>
      </c>
      <c r="L327" t="s">
        <v>60</v>
      </c>
      <c r="M327" t="s">
        <v>47</v>
      </c>
      <c r="O327" t="s">
        <v>48</v>
      </c>
      <c r="P327" t="s">
        <v>131</v>
      </c>
      <c r="Q327" s="2">
        <v>31755</v>
      </c>
      <c r="R327" t="s">
        <v>50</v>
      </c>
      <c r="S327" t="s">
        <v>909</v>
      </c>
      <c r="T327" t="s">
        <v>73</v>
      </c>
      <c r="U327">
        <v>47974</v>
      </c>
      <c r="V327" t="s">
        <v>53</v>
      </c>
      <c r="W327" t="s">
        <v>93</v>
      </c>
      <c r="X327" t="s">
        <v>955</v>
      </c>
      <c r="Y327">
        <v>3</v>
      </c>
      <c r="Z327">
        <v>3</v>
      </c>
      <c r="AA327">
        <v>2</v>
      </c>
      <c r="AB327">
        <v>4</v>
      </c>
      <c r="AC327" t="s">
        <v>29424</v>
      </c>
      <c r="AD327" t="s">
        <v>29422</v>
      </c>
      <c r="AE327">
        <v>5</v>
      </c>
      <c r="AF327" t="s">
        <v>13899</v>
      </c>
      <c r="AG327" t="s">
        <v>29439</v>
      </c>
      <c r="AH327" t="s">
        <v>29440</v>
      </c>
      <c r="AJ327" t="s">
        <v>29439</v>
      </c>
    </row>
    <row r="328" spans="1:36" x14ac:dyDescent="0.3">
      <c r="A328">
        <v>1593</v>
      </c>
      <c r="B328" t="s">
        <v>1123</v>
      </c>
      <c r="C328" s="2">
        <v>44170</v>
      </c>
      <c r="D328" s="2"/>
      <c r="E328" t="s">
        <v>39</v>
      </c>
      <c r="F328" t="s">
        <v>1124</v>
      </c>
      <c r="G328" t="s">
        <v>1125</v>
      </c>
      <c r="H328" t="s">
        <v>90</v>
      </c>
      <c r="I328" t="s">
        <v>43</v>
      </c>
      <c r="J328" t="s">
        <v>46</v>
      </c>
      <c r="K328" t="s">
        <v>70</v>
      </c>
      <c r="L328" t="s">
        <v>60</v>
      </c>
      <c r="M328" t="s">
        <v>47</v>
      </c>
      <c r="O328" t="s">
        <v>48</v>
      </c>
      <c r="P328" t="s">
        <v>91</v>
      </c>
      <c r="Q328" s="2">
        <v>31004</v>
      </c>
      <c r="R328" t="s">
        <v>50</v>
      </c>
      <c r="S328" t="s">
        <v>78</v>
      </c>
      <c r="T328" t="s">
        <v>52</v>
      </c>
      <c r="U328">
        <v>43757</v>
      </c>
      <c r="V328" t="s">
        <v>92</v>
      </c>
      <c r="W328" t="s">
        <v>54</v>
      </c>
      <c r="X328" t="s">
        <v>955</v>
      </c>
      <c r="Y328">
        <v>3</v>
      </c>
      <c r="Z328">
        <v>1</v>
      </c>
      <c r="AA328">
        <v>4</v>
      </c>
      <c r="AB328">
        <v>1</v>
      </c>
      <c r="AC328" t="s">
        <v>29421</v>
      </c>
      <c r="AD328" t="s">
        <v>29419</v>
      </c>
      <c r="AE328">
        <v>12</v>
      </c>
      <c r="AF328" t="s">
        <v>29420</v>
      </c>
      <c r="AG328" t="s">
        <v>29439</v>
      </c>
      <c r="AH328" t="s">
        <v>29440</v>
      </c>
      <c r="AJ328" t="s">
        <v>29439</v>
      </c>
    </row>
    <row r="329" spans="1:36" x14ac:dyDescent="0.3">
      <c r="A329">
        <v>1594</v>
      </c>
      <c r="B329" t="s">
        <v>1126</v>
      </c>
      <c r="C329" s="2">
        <v>44758</v>
      </c>
      <c r="D329" s="2"/>
      <c r="E329" t="s">
        <v>39</v>
      </c>
      <c r="F329" t="s">
        <v>1127</v>
      </c>
      <c r="G329" t="s">
        <v>1128</v>
      </c>
      <c r="H329" t="s">
        <v>97</v>
      </c>
      <c r="I329" t="s">
        <v>43</v>
      </c>
      <c r="J329" t="s">
        <v>46</v>
      </c>
      <c r="K329" t="s">
        <v>70</v>
      </c>
      <c r="L329" t="s">
        <v>60</v>
      </c>
      <c r="M329" t="s">
        <v>47</v>
      </c>
      <c r="O329" t="s">
        <v>48</v>
      </c>
      <c r="P329" t="s">
        <v>49</v>
      </c>
      <c r="Q329" s="2">
        <v>24958</v>
      </c>
      <c r="R329" t="s">
        <v>50</v>
      </c>
      <c r="S329" t="s">
        <v>189</v>
      </c>
      <c r="T329" t="s">
        <v>73</v>
      </c>
      <c r="U329">
        <v>32811</v>
      </c>
      <c r="V329" t="s">
        <v>86</v>
      </c>
      <c r="W329" t="s">
        <v>79</v>
      </c>
      <c r="X329" t="s">
        <v>955</v>
      </c>
      <c r="Y329">
        <v>3</v>
      </c>
      <c r="Z329">
        <v>1</v>
      </c>
      <c r="AA329">
        <v>1</v>
      </c>
      <c r="AB329">
        <v>4</v>
      </c>
      <c r="AC329" t="s">
        <v>29416</v>
      </c>
      <c r="AD329" t="s">
        <v>29417</v>
      </c>
      <c r="AE329">
        <v>7</v>
      </c>
      <c r="AF329" t="s">
        <v>29418</v>
      </c>
      <c r="AG329" t="s">
        <v>29439</v>
      </c>
      <c r="AH329" t="s">
        <v>29440</v>
      </c>
      <c r="AJ329" t="s">
        <v>29439</v>
      </c>
    </row>
    <row r="330" spans="1:36" x14ac:dyDescent="0.3">
      <c r="A330">
        <v>1595</v>
      </c>
      <c r="B330" t="s">
        <v>1129</v>
      </c>
      <c r="C330" s="2">
        <v>45086</v>
      </c>
      <c r="D330" s="2"/>
      <c r="E330" t="s">
        <v>39</v>
      </c>
      <c r="F330" t="s">
        <v>1130</v>
      </c>
      <c r="G330" t="s">
        <v>1131</v>
      </c>
      <c r="H330" t="s">
        <v>102</v>
      </c>
      <c r="I330" t="s">
        <v>43</v>
      </c>
      <c r="J330" t="s">
        <v>46</v>
      </c>
      <c r="K330" t="s">
        <v>45</v>
      </c>
      <c r="L330" t="s">
        <v>60</v>
      </c>
      <c r="M330" t="s">
        <v>47</v>
      </c>
      <c r="O330" t="s">
        <v>48</v>
      </c>
      <c r="P330" t="s">
        <v>140</v>
      </c>
      <c r="Q330" s="2">
        <v>25516</v>
      </c>
      <c r="R330" t="s">
        <v>50</v>
      </c>
      <c r="S330" t="s">
        <v>332</v>
      </c>
      <c r="T330" t="s">
        <v>73</v>
      </c>
      <c r="U330">
        <v>75995</v>
      </c>
      <c r="V330" t="s">
        <v>86</v>
      </c>
      <c r="W330" t="s">
        <v>65</v>
      </c>
      <c r="X330" t="s">
        <v>955</v>
      </c>
      <c r="Y330">
        <v>3</v>
      </c>
      <c r="Z330">
        <v>3</v>
      </c>
      <c r="AA330">
        <v>4</v>
      </c>
      <c r="AB330">
        <v>3</v>
      </c>
      <c r="AC330" t="s">
        <v>29413</v>
      </c>
      <c r="AD330" t="s">
        <v>29422</v>
      </c>
      <c r="AE330">
        <v>6</v>
      </c>
      <c r="AF330" t="s">
        <v>29427</v>
      </c>
      <c r="AG330" t="s">
        <v>29439</v>
      </c>
      <c r="AH330" t="s">
        <v>29440</v>
      </c>
      <c r="AJ330" t="s">
        <v>29439</v>
      </c>
    </row>
    <row r="331" spans="1:36" x14ac:dyDescent="0.3">
      <c r="A331">
        <v>1606</v>
      </c>
      <c r="B331" t="s">
        <v>1132</v>
      </c>
      <c r="C331" s="2">
        <v>43596</v>
      </c>
      <c r="D331" s="2"/>
      <c r="E331" t="s">
        <v>39</v>
      </c>
      <c r="F331" t="s">
        <v>1133</v>
      </c>
      <c r="G331" t="s">
        <v>1134</v>
      </c>
      <c r="H331" t="s">
        <v>97</v>
      </c>
      <c r="I331" t="s">
        <v>43</v>
      </c>
      <c r="J331" t="s">
        <v>60</v>
      </c>
      <c r="K331" t="s">
        <v>61</v>
      </c>
      <c r="L331" t="s">
        <v>60</v>
      </c>
      <c r="M331" t="s">
        <v>47</v>
      </c>
      <c r="O331" t="s">
        <v>48</v>
      </c>
      <c r="P331" t="s">
        <v>62</v>
      </c>
      <c r="Q331" s="2">
        <v>16226</v>
      </c>
      <c r="R331" t="s">
        <v>50</v>
      </c>
      <c r="S331" t="s">
        <v>78</v>
      </c>
      <c r="T331" t="s">
        <v>73</v>
      </c>
      <c r="U331">
        <v>33304</v>
      </c>
      <c r="V331" t="s">
        <v>166</v>
      </c>
      <c r="W331" t="s">
        <v>93</v>
      </c>
      <c r="X331" t="s">
        <v>955</v>
      </c>
      <c r="Y331">
        <v>3</v>
      </c>
      <c r="Z331">
        <v>5</v>
      </c>
      <c r="AA331">
        <v>4</v>
      </c>
      <c r="AB331">
        <v>3</v>
      </c>
      <c r="AC331" t="s">
        <v>29426</v>
      </c>
      <c r="AD331" t="s">
        <v>29422</v>
      </c>
      <c r="AE331">
        <v>5</v>
      </c>
      <c r="AF331" t="s">
        <v>13899</v>
      </c>
      <c r="AG331" t="s">
        <v>29439</v>
      </c>
      <c r="AH331" t="s">
        <v>29440</v>
      </c>
      <c r="AJ331" t="s">
        <v>29439</v>
      </c>
    </row>
    <row r="332" spans="1:36" x14ac:dyDescent="0.3">
      <c r="A332">
        <v>1607</v>
      </c>
      <c r="B332" t="s">
        <v>1135</v>
      </c>
      <c r="C332" s="2">
        <v>44264</v>
      </c>
      <c r="D332" s="2"/>
      <c r="E332" t="s">
        <v>39</v>
      </c>
      <c r="F332" t="s">
        <v>1136</v>
      </c>
      <c r="G332" t="s">
        <v>1137</v>
      </c>
      <c r="H332" t="s">
        <v>102</v>
      </c>
      <c r="I332" t="s">
        <v>43</v>
      </c>
      <c r="J332" t="s">
        <v>44</v>
      </c>
      <c r="K332" t="s">
        <v>61</v>
      </c>
      <c r="L332" t="s">
        <v>83</v>
      </c>
      <c r="M332" t="s">
        <v>47</v>
      </c>
      <c r="O332" t="s">
        <v>48</v>
      </c>
      <c r="P332" t="s">
        <v>71</v>
      </c>
      <c r="Q332" s="2">
        <v>32062</v>
      </c>
      <c r="R332" t="s">
        <v>50</v>
      </c>
      <c r="S332" t="s">
        <v>348</v>
      </c>
      <c r="T332" t="s">
        <v>73</v>
      </c>
      <c r="U332">
        <v>36632</v>
      </c>
      <c r="V332" t="s">
        <v>53</v>
      </c>
      <c r="W332" t="s">
        <v>65</v>
      </c>
      <c r="X332" t="s">
        <v>962</v>
      </c>
      <c r="Y332">
        <v>3</v>
      </c>
      <c r="Z332">
        <v>3</v>
      </c>
      <c r="AA332">
        <v>5</v>
      </c>
      <c r="AB332">
        <v>5</v>
      </c>
      <c r="AC332" t="s">
        <v>29424</v>
      </c>
      <c r="AD332" t="s">
        <v>29414</v>
      </c>
      <c r="AE332">
        <v>3</v>
      </c>
      <c r="AF332" t="s">
        <v>29425</v>
      </c>
      <c r="AG332" t="s">
        <v>29439</v>
      </c>
      <c r="AH332" t="s">
        <v>29440</v>
      </c>
      <c r="AJ332" t="s">
        <v>29439</v>
      </c>
    </row>
    <row r="333" spans="1:36" x14ac:dyDescent="0.3">
      <c r="A333">
        <v>1608</v>
      </c>
      <c r="B333" t="s">
        <v>1138</v>
      </c>
      <c r="C333" s="2">
        <v>44140</v>
      </c>
      <c r="D333" s="2"/>
      <c r="E333" t="s">
        <v>39</v>
      </c>
      <c r="F333" t="s">
        <v>1139</v>
      </c>
      <c r="G333" t="s">
        <v>1140</v>
      </c>
      <c r="H333" t="s">
        <v>136</v>
      </c>
      <c r="I333" t="s">
        <v>43</v>
      </c>
      <c r="J333" t="s">
        <v>46</v>
      </c>
      <c r="K333" t="s">
        <v>45</v>
      </c>
      <c r="L333" t="s">
        <v>83</v>
      </c>
      <c r="M333" t="s">
        <v>47</v>
      </c>
      <c r="O333" t="s">
        <v>48</v>
      </c>
      <c r="P333" t="s">
        <v>62</v>
      </c>
      <c r="Q333" s="2">
        <v>35485</v>
      </c>
      <c r="R333" t="s">
        <v>50</v>
      </c>
      <c r="S333" t="s">
        <v>63</v>
      </c>
      <c r="T333" t="s">
        <v>73</v>
      </c>
      <c r="U333">
        <v>20625</v>
      </c>
      <c r="V333" t="s">
        <v>166</v>
      </c>
      <c r="W333" t="s">
        <v>54</v>
      </c>
      <c r="X333" t="s">
        <v>1141</v>
      </c>
      <c r="Y333">
        <v>3</v>
      </c>
      <c r="Z333">
        <v>2</v>
      </c>
      <c r="AA333">
        <v>4</v>
      </c>
      <c r="AB333">
        <v>3</v>
      </c>
      <c r="AC333" t="s">
        <v>29421</v>
      </c>
      <c r="AD333" t="s">
        <v>29419</v>
      </c>
      <c r="AE333">
        <v>11</v>
      </c>
      <c r="AF333" t="s">
        <v>29433</v>
      </c>
      <c r="AG333" t="s">
        <v>29439</v>
      </c>
      <c r="AH333" t="s">
        <v>29440</v>
      </c>
      <c r="AJ333" t="s">
        <v>29439</v>
      </c>
    </row>
    <row r="334" spans="1:36" x14ac:dyDescent="0.3">
      <c r="A334">
        <v>1614</v>
      </c>
      <c r="B334" t="s">
        <v>1142</v>
      </c>
      <c r="C334" s="2">
        <v>44918</v>
      </c>
      <c r="D334" s="2"/>
      <c r="E334" t="s">
        <v>39</v>
      </c>
      <c r="F334" t="s">
        <v>1143</v>
      </c>
      <c r="G334" t="s">
        <v>1144</v>
      </c>
      <c r="H334" t="s">
        <v>118</v>
      </c>
      <c r="I334" t="s">
        <v>43</v>
      </c>
      <c r="J334" t="s">
        <v>46</v>
      </c>
      <c r="K334" t="s">
        <v>70</v>
      </c>
      <c r="L334" t="s">
        <v>46</v>
      </c>
      <c r="M334" t="s">
        <v>47</v>
      </c>
      <c r="O334" t="s">
        <v>48</v>
      </c>
      <c r="P334" t="s">
        <v>62</v>
      </c>
      <c r="Q334" s="2">
        <v>18706</v>
      </c>
      <c r="R334" t="s">
        <v>50</v>
      </c>
      <c r="S334" t="s">
        <v>414</v>
      </c>
      <c r="T334" t="s">
        <v>52</v>
      </c>
      <c r="U334">
        <v>33335</v>
      </c>
      <c r="V334" t="s">
        <v>92</v>
      </c>
      <c r="W334" t="s">
        <v>93</v>
      </c>
      <c r="X334" t="s">
        <v>962</v>
      </c>
      <c r="Y334">
        <v>3</v>
      </c>
      <c r="Z334">
        <v>1</v>
      </c>
      <c r="AA334">
        <v>4</v>
      </c>
      <c r="AB334">
        <v>2</v>
      </c>
      <c r="AC334" t="s">
        <v>29416</v>
      </c>
      <c r="AD334" t="s">
        <v>29419</v>
      </c>
      <c r="AE334">
        <v>12</v>
      </c>
      <c r="AF334" t="s">
        <v>29420</v>
      </c>
      <c r="AG334" t="s">
        <v>29439</v>
      </c>
      <c r="AH334" t="s">
        <v>29440</v>
      </c>
      <c r="AJ334" t="s">
        <v>29439</v>
      </c>
    </row>
    <row r="335" spans="1:36" x14ac:dyDescent="0.3">
      <c r="A335">
        <v>1615</v>
      </c>
      <c r="B335" t="s">
        <v>1145</v>
      </c>
      <c r="C335" s="2">
        <v>44945</v>
      </c>
      <c r="D335" s="2"/>
      <c r="E335" t="s">
        <v>39</v>
      </c>
      <c r="F335" t="s">
        <v>1146</v>
      </c>
      <c r="G335" t="s">
        <v>1147</v>
      </c>
      <c r="H335" t="s">
        <v>90</v>
      </c>
      <c r="I335" t="s">
        <v>43</v>
      </c>
      <c r="J335" t="s">
        <v>46</v>
      </c>
      <c r="K335" t="s">
        <v>61</v>
      </c>
      <c r="L335" t="s">
        <v>46</v>
      </c>
      <c r="M335" t="s">
        <v>47</v>
      </c>
      <c r="O335" t="s">
        <v>48</v>
      </c>
      <c r="P335" t="s">
        <v>119</v>
      </c>
      <c r="Q335" s="2">
        <v>21931</v>
      </c>
      <c r="R335" t="s">
        <v>50</v>
      </c>
      <c r="S335" t="s">
        <v>108</v>
      </c>
      <c r="T335" t="s">
        <v>52</v>
      </c>
      <c r="U335">
        <v>69290</v>
      </c>
      <c r="V335" t="s">
        <v>166</v>
      </c>
      <c r="W335" t="s">
        <v>65</v>
      </c>
      <c r="X335" t="s">
        <v>955</v>
      </c>
      <c r="Y335">
        <v>3</v>
      </c>
      <c r="Z335">
        <v>1</v>
      </c>
      <c r="AA335">
        <v>1</v>
      </c>
      <c r="AB335">
        <v>3</v>
      </c>
      <c r="AC335" t="s">
        <v>29413</v>
      </c>
      <c r="AD335" t="s">
        <v>29414</v>
      </c>
      <c r="AE335">
        <v>1</v>
      </c>
      <c r="AF335" t="s">
        <v>29428</v>
      </c>
      <c r="AG335" t="s">
        <v>29439</v>
      </c>
      <c r="AH335" t="s">
        <v>29440</v>
      </c>
      <c r="AJ335" t="s">
        <v>29439</v>
      </c>
    </row>
    <row r="336" spans="1:36" x14ac:dyDescent="0.3">
      <c r="A336">
        <v>1616</v>
      </c>
      <c r="B336" t="s">
        <v>1148</v>
      </c>
      <c r="C336" s="2">
        <v>43374</v>
      </c>
      <c r="D336" s="2"/>
      <c r="E336" t="s">
        <v>39</v>
      </c>
      <c r="F336" t="s">
        <v>1149</v>
      </c>
      <c r="G336" t="s">
        <v>1150</v>
      </c>
      <c r="H336" t="s">
        <v>97</v>
      </c>
      <c r="I336" t="s">
        <v>43</v>
      </c>
      <c r="J336" t="s">
        <v>60</v>
      </c>
      <c r="K336" t="s">
        <v>45</v>
      </c>
      <c r="L336" t="s">
        <v>46</v>
      </c>
      <c r="M336" t="s">
        <v>47</v>
      </c>
      <c r="O336" t="s">
        <v>48</v>
      </c>
      <c r="P336" t="s">
        <v>62</v>
      </c>
      <c r="Q336" s="2">
        <v>33303</v>
      </c>
      <c r="R336" t="s">
        <v>50</v>
      </c>
      <c r="S336" t="s">
        <v>78</v>
      </c>
      <c r="T336" t="s">
        <v>73</v>
      </c>
      <c r="U336">
        <v>65106</v>
      </c>
      <c r="V336" t="s">
        <v>86</v>
      </c>
      <c r="W336" t="s">
        <v>93</v>
      </c>
      <c r="X336" t="s">
        <v>962</v>
      </c>
      <c r="Y336">
        <v>3</v>
      </c>
      <c r="Z336">
        <v>3</v>
      </c>
      <c r="AA336">
        <v>4</v>
      </c>
      <c r="AB336">
        <v>1</v>
      </c>
      <c r="AC336" t="s">
        <v>29432</v>
      </c>
      <c r="AD336" t="s">
        <v>29419</v>
      </c>
      <c r="AE336">
        <v>10</v>
      </c>
      <c r="AF336" t="s">
        <v>29430</v>
      </c>
      <c r="AG336" t="s">
        <v>29439</v>
      </c>
      <c r="AH336" t="s">
        <v>29440</v>
      </c>
      <c r="AJ336" t="s">
        <v>29439</v>
      </c>
    </row>
    <row r="337" spans="1:36" x14ac:dyDescent="0.3">
      <c r="A337">
        <v>1617</v>
      </c>
      <c r="B337" t="s">
        <v>1151</v>
      </c>
      <c r="C337" s="2">
        <v>44610</v>
      </c>
      <c r="D337" s="2"/>
      <c r="E337" t="s">
        <v>39</v>
      </c>
      <c r="F337" t="s">
        <v>1152</v>
      </c>
      <c r="G337" t="s">
        <v>1153</v>
      </c>
      <c r="H337" t="s">
        <v>102</v>
      </c>
      <c r="I337" t="s">
        <v>43</v>
      </c>
      <c r="J337" t="s">
        <v>60</v>
      </c>
      <c r="K337" t="s">
        <v>70</v>
      </c>
      <c r="L337" t="s">
        <v>60</v>
      </c>
      <c r="M337" t="s">
        <v>47</v>
      </c>
      <c r="O337" t="s">
        <v>48</v>
      </c>
      <c r="P337" t="s">
        <v>49</v>
      </c>
      <c r="Q337" s="2">
        <v>33599</v>
      </c>
      <c r="R337" t="s">
        <v>50</v>
      </c>
      <c r="S337" t="s">
        <v>189</v>
      </c>
      <c r="T337" t="s">
        <v>73</v>
      </c>
      <c r="U337">
        <v>12740</v>
      </c>
      <c r="V337" t="s">
        <v>86</v>
      </c>
      <c r="W337" t="s">
        <v>93</v>
      </c>
      <c r="X337" t="s">
        <v>962</v>
      </c>
      <c r="Y337">
        <v>3</v>
      </c>
      <c r="Z337">
        <v>5</v>
      </c>
      <c r="AA337">
        <v>1</v>
      </c>
      <c r="AB337">
        <v>2</v>
      </c>
      <c r="AC337" t="s">
        <v>29416</v>
      </c>
      <c r="AD337" t="s">
        <v>29414</v>
      </c>
      <c r="AE337">
        <v>2</v>
      </c>
      <c r="AF337" t="s">
        <v>29415</v>
      </c>
      <c r="AG337" t="s">
        <v>29439</v>
      </c>
      <c r="AH337" t="s">
        <v>29440</v>
      </c>
      <c r="AJ337" t="s">
        <v>29439</v>
      </c>
    </row>
    <row r="338" spans="1:36" x14ac:dyDescent="0.3">
      <c r="A338">
        <v>1618</v>
      </c>
      <c r="B338" t="s">
        <v>1154</v>
      </c>
      <c r="C338" s="2">
        <v>44539</v>
      </c>
      <c r="D338" s="2"/>
      <c r="E338" t="s">
        <v>39</v>
      </c>
      <c r="F338" t="s">
        <v>1155</v>
      </c>
      <c r="G338" t="s">
        <v>1156</v>
      </c>
      <c r="H338" t="s">
        <v>136</v>
      </c>
      <c r="I338" t="s">
        <v>43</v>
      </c>
      <c r="J338" t="s">
        <v>60</v>
      </c>
      <c r="K338" t="s">
        <v>70</v>
      </c>
      <c r="L338" t="s">
        <v>83</v>
      </c>
      <c r="M338" t="s">
        <v>47</v>
      </c>
      <c r="O338" t="s">
        <v>48</v>
      </c>
      <c r="P338" t="s">
        <v>62</v>
      </c>
      <c r="Q338" s="2">
        <v>28292</v>
      </c>
      <c r="R338" t="s">
        <v>50</v>
      </c>
      <c r="S338" t="s">
        <v>78</v>
      </c>
      <c r="T338" t="s">
        <v>52</v>
      </c>
      <c r="U338">
        <v>58121</v>
      </c>
      <c r="V338" t="s">
        <v>166</v>
      </c>
      <c r="W338" t="s">
        <v>54</v>
      </c>
      <c r="X338" t="s">
        <v>962</v>
      </c>
      <c r="Y338">
        <v>3</v>
      </c>
      <c r="Z338">
        <v>2</v>
      </c>
      <c r="AA338">
        <v>5</v>
      </c>
      <c r="AB338">
        <v>4</v>
      </c>
      <c r="AC338" t="s">
        <v>29424</v>
      </c>
      <c r="AD338" t="s">
        <v>29419</v>
      </c>
      <c r="AE338">
        <v>12</v>
      </c>
      <c r="AF338" t="s">
        <v>29420</v>
      </c>
      <c r="AG338" t="s">
        <v>29439</v>
      </c>
      <c r="AH338" t="s">
        <v>29440</v>
      </c>
      <c r="AJ338" t="s">
        <v>29439</v>
      </c>
    </row>
    <row r="339" spans="1:36" x14ac:dyDescent="0.3">
      <c r="A339">
        <v>1620</v>
      </c>
      <c r="B339" t="s">
        <v>1157</v>
      </c>
      <c r="C339" s="2">
        <v>43978</v>
      </c>
      <c r="D339" s="2"/>
      <c r="E339" t="s">
        <v>39</v>
      </c>
      <c r="F339" t="s">
        <v>1158</v>
      </c>
      <c r="G339" t="s">
        <v>1159</v>
      </c>
      <c r="H339" t="s">
        <v>42</v>
      </c>
      <c r="I339" t="s">
        <v>43</v>
      </c>
      <c r="J339" t="s">
        <v>44</v>
      </c>
      <c r="K339" t="s">
        <v>45</v>
      </c>
      <c r="L339" t="s">
        <v>60</v>
      </c>
      <c r="M339" t="s">
        <v>47</v>
      </c>
      <c r="O339" t="s">
        <v>48</v>
      </c>
      <c r="P339" t="s">
        <v>527</v>
      </c>
      <c r="Q339" s="2">
        <v>24565</v>
      </c>
      <c r="R339" t="s">
        <v>50</v>
      </c>
      <c r="S339" t="s">
        <v>1160</v>
      </c>
      <c r="T339" t="s">
        <v>52</v>
      </c>
      <c r="U339">
        <v>70072</v>
      </c>
      <c r="V339" t="s">
        <v>92</v>
      </c>
      <c r="W339" t="s">
        <v>79</v>
      </c>
      <c r="X339" t="s">
        <v>962</v>
      </c>
      <c r="Y339">
        <v>3</v>
      </c>
      <c r="Z339">
        <v>5</v>
      </c>
      <c r="AA339">
        <v>3</v>
      </c>
      <c r="AB339">
        <v>2</v>
      </c>
      <c r="AC339" t="s">
        <v>29421</v>
      </c>
      <c r="AD339" t="s">
        <v>29422</v>
      </c>
      <c r="AE339">
        <v>5</v>
      </c>
      <c r="AF339" t="s">
        <v>13899</v>
      </c>
      <c r="AG339" t="s">
        <v>29439</v>
      </c>
      <c r="AH339" t="s">
        <v>29440</v>
      </c>
      <c r="AJ339" t="s">
        <v>29439</v>
      </c>
    </row>
    <row r="340" spans="1:36" x14ac:dyDescent="0.3">
      <c r="A340">
        <v>1829</v>
      </c>
      <c r="B340" t="s">
        <v>1161</v>
      </c>
      <c r="C340" s="2">
        <v>43890</v>
      </c>
      <c r="D340" s="2"/>
      <c r="E340" t="s">
        <v>39</v>
      </c>
      <c r="F340" t="s">
        <v>1162</v>
      </c>
      <c r="G340" t="s">
        <v>1163</v>
      </c>
      <c r="H340" t="s">
        <v>69</v>
      </c>
      <c r="I340" t="s">
        <v>43</v>
      </c>
      <c r="J340" t="s">
        <v>46</v>
      </c>
      <c r="K340" t="s">
        <v>70</v>
      </c>
      <c r="L340" t="s">
        <v>83</v>
      </c>
      <c r="M340" t="s">
        <v>47</v>
      </c>
      <c r="O340" t="s">
        <v>48</v>
      </c>
      <c r="P340" t="s">
        <v>123</v>
      </c>
      <c r="Q340" s="2">
        <v>32002</v>
      </c>
      <c r="R340" t="s">
        <v>50</v>
      </c>
      <c r="S340" t="s">
        <v>153</v>
      </c>
      <c r="T340" t="s">
        <v>52</v>
      </c>
      <c r="U340">
        <v>37531</v>
      </c>
      <c r="V340" t="s">
        <v>166</v>
      </c>
      <c r="W340" t="s">
        <v>65</v>
      </c>
      <c r="X340" t="s">
        <v>955</v>
      </c>
      <c r="Y340">
        <v>3</v>
      </c>
      <c r="Z340">
        <v>2</v>
      </c>
      <c r="AA340">
        <v>1</v>
      </c>
      <c r="AB340">
        <v>2</v>
      </c>
      <c r="AC340" t="s">
        <v>29421</v>
      </c>
      <c r="AD340" t="s">
        <v>29414</v>
      </c>
      <c r="AE340">
        <v>2</v>
      </c>
      <c r="AF340" t="s">
        <v>29415</v>
      </c>
      <c r="AG340" t="s">
        <v>29439</v>
      </c>
      <c r="AH340" t="s">
        <v>29440</v>
      </c>
      <c r="AJ340" t="s">
        <v>29439</v>
      </c>
    </row>
    <row r="341" spans="1:36" x14ac:dyDescent="0.3">
      <c r="A341">
        <v>1830</v>
      </c>
      <c r="B341" t="s">
        <v>1164</v>
      </c>
      <c r="C341" s="2">
        <v>43442</v>
      </c>
      <c r="D341" s="2"/>
      <c r="E341" t="s">
        <v>39</v>
      </c>
      <c r="F341" t="s">
        <v>1165</v>
      </c>
      <c r="G341" t="s">
        <v>1166</v>
      </c>
      <c r="H341" t="s">
        <v>77</v>
      </c>
      <c r="I341" t="s">
        <v>43</v>
      </c>
      <c r="J341" t="s">
        <v>60</v>
      </c>
      <c r="K341" t="s">
        <v>45</v>
      </c>
      <c r="L341" t="s">
        <v>83</v>
      </c>
      <c r="M341" t="s">
        <v>47</v>
      </c>
      <c r="O341" t="s">
        <v>48</v>
      </c>
      <c r="P341" t="s">
        <v>199</v>
      </c>
      <c r="Q341" s="2">
        <v>22246</v>
      </c>
      <c r="R341" t="s">
        <v>50</v>
      </c>
      <c r="S341" t="s">
        <v>332</v>
      </c>
      <c r="T341" t="s">
        <v>73</v>
      </c>
      <c r="U341">
        <v>78846</v>
      </c>
      <c r="V341" t="s">
        <v>86</v>
      </c>
      <c r="W341" t="s">
        <v>65</v>
      </c>
      <c r="X341" t="s">
        <v>962</v>
      </c>
      <c r="Y341">
        <v>3</v>
      </c>
      <c r="Z341">
        <v>1</v>
      </c>
      <c r="AA341">
        <v>4</v>
      </c>
      <c r="AB341">
        <v>1</v>
      </c>
      <c r="AC341" t="s">
        <v>29432</v>
      </c>
      <c r="AD341" t="s">
        <v>29419</v>
      </c>
      <c r="AE341">
        <v>12</v>
      </c>
      <c r="AF341" t="s">
        <v>29420</v>
      </c>
      <c r="AG341" t="s">
        <v>29439</v>
      </c>
      <c r="AH341" t="s">
        <v>29440</v>
      </c>
      <c r="AJ341" t="s">
        <v>29439</v>
      </c>
    </row>
    <row r="342" spans="1:36" x14ac:dyDescent="0.3">
      <c r="A342">
        <v>1832</v>
      </c>
      <c r="B342" t="s">
        <v>1167</v>
      </c>
      <c r="C342" s="2">
        <v>43772</v>
      </c>
      <c r="D342" s="2"/>
      <c r="E342" t="s">
        <v>39</v>
      </c>
      <c r="F342" t="s">
        <v>1168</v>
      </c>
      <c r="G342" t="s">
        <v>1169</v>
      </c>
      <c r="H342" t="s">
        <v>90</v>
      </c>
      <c r="I342" t="s">
        <v>43</v>
      </c>
      <c r="J342" t="s">
        <v>44</v>
      </c>
      <c r="K342" t="s">
        <v>45</v>
      </c>
      <c r="L342" t="s">
        <v>46</v>
      </c>
      <c r="M342" t="s">
        <v>47</v>
      </c>
      <c r="O342" t="s">
        <v>48</v>
      </c>
      <c r="P342" t="s">
        <v>123</v>
      </c>
      <c r="Q342" s="2">
        <v>20460</v>
      </c>
      <c r="R342" t="s">
        <v>50</v>
      </c>
      <c r="S342" t="s">
        <v>98</v>
      </c>
      <c r="T342" t="s">
        <v>73</v>
      </c>
      <c r="U342">
        <v>70743</v>
      </c>
      <c r="V342" t="s">
        <v>166</v>
      </c>
      <c r="W342" t="s">
        <v>65</v>
      </c>
      <c r="X342" t="s">
        <v>962</v>
      </c>
      <c r="Y342">
        <v>3</v>
      </c>
      <c r="Z342">
        <v>1</v>
      </c>
      <c r="AA342">
        <v>2</v>
      </c>
      <c r="AB342">
        <v>4</v>
      </c>
      <c r="AC342" t="s">
        <v>29426</v>
      </c>
      <c r="AD342" t="s">
        <v>29419</v>
      </c>
      <c r="AE342">
        <v>11</v>
      </c>
      <c r="AF342" t="s">
        <v>29433</v>
      </c>
      <c r="AG342" t="s">
        <v>29439</v>
      </c>
      <c r="AH342" t="s">
        <v>29440</v>
      </c>
      <c r="AJ342" t="s">
        <v>29439</v>
      </c>
    </row>
    <row r="343" spans="1:36" x14ac:dyDescent="0.3">
      <c r="A343">
        <v>1833</v>
      </c>
      <c r="B343" t="s">
        <v>1170</v>
      </c>
      <c r="C343" s="2">
        <v>44927</v>
      </c>
      <c r="D343" s="2"/>
      <c r="E343" t="s">
        <v>39</v>
      </c>
      <c r="F343" t="s">
        <v>1171</v>
      </c>
      <c r="G343" t="s">
        <v>1172</v>
      </c>
      <c r="H343" t="s">
        <v>97</v>
      </c>
      <c r="I343" t="s">
        <v>43</v>
      </c>
      <c r="J343" t="s">
        <v>46</v>
      </c>
      <c r="K343" t="s">
        <v>70</v>
      </c>
      <c r="L343" t="s">
        <v>60</v>
      </c>
      <c r="M343" t="s">
        <v>47</v>
      </c>
      <c r="O343" t="s">
        <v>48</v>
      </c>
      <c r="P343" t="s">
        <v>62</v>
      </c>
      <c r="Q343" s="2">
        <v>30681</v>
      </c>
      <c r="R343" t="s">
        <v>50</v>
      </c>
      <c r="S343" t="s">
        <v>63</v>
      </c>
      <c r="T343" t="s">
        <v>73</v>
      </c>
      <c r="U343">
        <v>3284</v>
      </c>
      <c r="V343" t="s">
        <v>166</v>
      </c>
      <c r="W343" t="s">
        <v>65</v>
      </c>
      <c r="X343" t="s">
        <v>962</v>
      </c>
      <c r="Y343">
        <v>3</v>
      </c>
      <c r="Z343">
        <v>4</v>
      </c>
      <c r="AA343">
        <v>3</v>
      </c>
      <c r="AB343">
        <v>2</v>
      </c>
      <c r="AC343" t="s">
        <v>29413</v>
      </c>
      <c r="AD343" t="s">
        <v>29414</v>
      </c>
      <c r="AE343">
        <v>1</v>
      </c>
      <c r="AF343" t="s">
        <v>29428</v>
      </c>
      <c r="AG343" t="s">
        <v>29439</v>
      </c>
      <c r="AH343" t="s">
        <v>29440</v>
      </c>
      <c r="AJ343" t="s">
        <v>29439</v>
      </c>
    </row>
    <row r="344" spans="1:36" x14ac:dyDescent="0.3">
      <c r="A344">
        <v>1838</v>
      </c>
      <c r="B344" t="s">
        <v>1173</v>
      </c>
      <c r="C344" s="2">
        <v>43654</v>
      </c>
      <c r="D344" s="2"/>
      <c r="E344" t="s">
        <v>39</v>
      </c>
      <c r="F344" t="s">
        <v>1174</v>
      </c>
      <c r="G344" t="s">
        <v>1175</v>
      </c>
      <c r="H344" t="s">
        <v>69</v>
      </c>
      <c r="I344" t="s">
        <v>43</v>
      </c>
      <c r="J344" t="s">
        <v>46</v>
      </c>
      <c r="K344" t="s">
        <v>45</v>
      </c>
      <c r="L344" t="s">
        <v>83</v>
      </c>
      <c r="M344" t="s">
        <v>47</v>
      </c>
      <c r="O344" t="s">
        <v>48</v>
      </c>
      <c r="P344" t="s">
        <v>49</v>
      </c>
      <c r="Q344" s="2">
        <v>21444</v>
      </c>
      <c r="R344" t="s">
        <v>50</v>
      </c>
      <c r="S344" t="s">
        <v>78</v>
      </c>
      <c r="T344" t="s">
        <v>73</v>
      </c>
      <c r="U344">
        <v>4188</v>
      </c>
      <c r="V344" t="s">
        <v>166</v>
      </c>
      <c r="W344" t="s">
        <v>54</v>
      </c>
      <c r="X344" t="s">
        <v>955</v>
      </c>
      <c r="Y344">
        <v>3</v>
      </c>
      <c r="Z344">
        <v>2</v>
      </c>
      <c r="AA344">
        <v>1</v>
      </c>
      <c r="AB344">
        <v>1</v>
      </c>
      <c r="AC344" t="s">
        <v>29426</v>
      </c>
      <c r="AD344" t="s">
        <v>29417</v>
      </c>
      <c r="AE344">
        <v>7</v>
      </c>
      <c r="AF344" t="s">
        <v>29418</v>
      </c>
      <c r="AG344" t="s">
        <v>29439</v>
      </c>
      <c r="AH344" t="s">
        <v>29440</v>
      </c>
      <c r="AJ344" t="s">
        <v>29439</v>
      </c>
    </row>
    <row r="345" spans="1:36" x14ac:dyDescent="0.3">
      <c r="A345">
        <v>1840</v>
      </c>
      <c r="B345" t="s">
        <v>1176</v>
      </c>
      <c r="C345" s="2">
        <v>44204</v>
      </c>
      <c r="D345" s="2"/>
      <c r="E345" t="s">
        <v>39</v>
      </c>
      <c r="F345" t="s">
        <v>1177</v>
      </c>
      <c r="G345" t="s">
        <v>1178</v>
      </c>
      <c r="H345" t="s">
        <v>118</v>
      </c>
      <c r="I345" t="s">
        <v>43</v>
      </c>
      <c r="J345" t="s">
        <v>60</v>
      </c>
      <c r="K345" t="s">
        <v>70</v>
      </c>
      <c r="L345" t="s">
        <v>46</v>
      </c>
      <c r="M345" t="s">
        <v>47</v>
      </c>
      <c r="O345" t="s">
        <v>48</v>
      </c>
      <c r="P345" t="s">
        <v>140</v>
      </c>
      <c r="Q345" s="2">
        <v>25392</v>
      </c>
      <c r="R345" t="s">
        <v>50</v>
      </c>
      <c r="S345" t="s">
        <v>141</v>
      </c>
      <c r="T345" t="s">
        <v>73</v>
      </c>
      <c r="U345">
        <v>56925</v>
      </c>
      <c r="V345" t="s">
        <v>53</v>
      </c>
      <c r="W345" t="s">
        <v>79</v>
      </c>
      <c r="X345" t="s">
        <v>955</v>
      </c>
      <c r="Y345">
        <v>3</v>
      </c>
      <c r="Z345">
        <v>5</v>
      </c>
      <c r="AA345">
        <v>1</v>
      </c>
      <c r="AB345">
        <v>4</v>
      </c>
      <c r="AC345" t="s">
        <v>29424</v>
      </c>
      <c r="AD345" t="s">
        <v>29414</v>
      </c>
      <c r="AE345">
        <v>1</v>
      </c>
      <c r="AF345" t="s">
        <v>29428</v>
      </c>
      <c r="AG345" t="s">
        <v>29439</v>
      </c>
      <c r="AH345" t="s">
        <v>29440</v>
      </c>
      <c r="AJ345" t="s">
        <v>29439</v>
      </c>
    </row>
    <row r="346" spans="1:36" x14ac:dyDescent="0.3">
      <c r="A346">
        <v>1841</v>
      </c>
      <c r="B346" t="s">
        <v>1179</v>
      </c>
      <c r="C346" s="2">
        <v>43326</v>
      </c>
      <c r="D346" s="2"/>
      <c r="E346" t="s">
        <v>39</v>
      </c>
      <c r="F346" t="s">
        <v>1180</v>
      </c>
      <c r="G346" t="s">
        <v>1181</v>
      </c>
      <c r="H346" t="s">
        <v>90</v>
      </c>
      <c r="I346" t="s">
        <v>43</v>
      </c>
      <c r="J346" t="s">
        <v>44</v>
      </c>
      <c r="K346" t="s">
        <v>70</v>
      </c>
      <c r="L346" t="s">
        <v>46</v>
      </c>
      <c r="M346" t="s">
        <v>47</v>
      </c>
      <c r="O346" t="s">
        <v>48</v>
      </c>
      <c r="P346" t="s">
        <v>62</v>
      </c>
      <c r="Q346" s="2">
        <v>21477</v>
      </c>
      <c r="R346" t="s">
        <v>50</v>
      </c>
      <c r="S346" t="s">
        <v>149</v>
      </c>
      <c r="T346" t="s">
        <v>73</v>
      </c>
      <c r="U346">
        <v>62148</v>
      </c>
      <c r="V346" t="s">
        <v>53</v>
      </c>
      <c r="W346" t="s">
        <v>54</v>
      </c>
      <c r="X346" t="s">
        <v>955</v>
      </c>
      <c r="Y346">
        <v>3</v>
      </c>
      <c r="Z346">
        <v>3</v>
      </c>
      <c r="AA346">
        <v>5</v>
      </c>
      <c r="AB346">
        <v>3</v>
      </c>
      <c r="AC346" t="s">
        <v>29432</v>
      </c>
      <c r="AD346" t="s">
        <v>29417</v>
      </c>
      <c r="AE346">
        <v>8</v>
      </c>
      <c r="AF346" t="s">
        <v>29429</v>
      </c>
      <c r="AG346" t="s">
        <v>29439</v>
      </c>
      <c r="AH346" t="s">
        <v>29440</v>
      </c>
      <c r="AJ346" t="s">
        <v>29439</v>
      </c>
    </row>
    <row r="347" spans="1:36" x14ac:dyDescent="0.3">
      <c r="A347">
        <v>1842</v>
      </c>
      <c r="B347" t="s">
        <v>1182</v>
      </c>
      <c r="C347" s="2">
        <v>44407</v>
      </c>
      <c r="D347" s="2"/>
      <c r="E347" t="s">
        <v>39</v>
      </c>
      <c r="F347" t="s">
        <v>1183</v>
      </c>
      <c r="G347" t="s">
        <v>1184</v>
      </c>
      <c r="H347" t="s">
        <v>97</v>
      </c>
      <c r="I347" t="s">
        <v>43</v>
      </c>
      <c r="J347" t="s">
        <v>46</v>
      </c>
      <c r="K347" t="s">
        <v>70</v>
      </c>
      <c r="L347" t="s">
        <v>83</v>
      </c>
      <c r="M347" t="s">
        <v>47</v>
      </c>
      <c r="O347" t="s">
        <v>48</v>
      </c>
      <c r="P347" t="s">
        <v>119</v>
      </c>
      <c r="Q347" s="2">
        <v>36073</v>
      </c>
      <c r="R347" t="s">
        <v>50</v>
      </c>
      <c r="S347" t="s">
        <v>454</v>
      </c>
      <c r="T347" t="s">
        <v>52</v>
      </c>
      <c r="U347">
        <v>20467</v>
      </c>
      <c r="V347" t="s">
        <v>92</v>
      </c>
      <c r="W347" t="s">
        <v>93</v>
      </c>
      <c r="X347" t="s">
        <v>955</v>
      </c>
      <c r="Y347">
        <v>3</v>
      </c>
      <c r="Z347">
        <v>1</v>
      </c>
      <c r="AA347">
        <v>4</v>
      </c>
      <c r="AB347">
        <v>4</v>
      </c>
      <c r="AC347" t="s">
        <v>29424</v>
      </c>
      <c r="AD347" t="s">
        <v>29417</v>
      </c>
      <c r="AE347">
        <v>7</v>
      </c>
      <c r="AF347" t="s">
        <v>29418</v>
      </c>
      <c r="AG347" t="s">
        <v>29439</v>
      </c>
      <c r="AH347" t="s">
        <v>29440</v>
      </c>
      <c r="AJ347" t="s">
        <v>29439</v>
      </c>
    </row>
    <row r="348" spans="1:36" x14ac:dyDescent="0.3">
      <c r="A348">
        <v>1843</v>
      </c>
      <c r="B348" t="s">
        <v>1185</v>
      </c>
      <c r="C348" s="2">
        <v>45024</v>
      </c>
      <c r="D348" s="2"/>
      <c r="E348" t="s">
        <v>39</v>
      </c>
      <c r="F348" t="s">
        <v>1186</v>
      </c>
      <c r="G348" t="s">
        <v>1187</v>
      </c>
      <c r="H348" t="s">
        <v>102</v>
      </c>
      <c r="I348" t="s">
        <v>43</v>
      </c>
      <c r="J348" t="s">
        <v>60</v>
      </c>
      <c r="K348" t="s">
        <v>61</v>
      </c>
      <c r="L348" t="s">
        <v>83</v>
      </c>
      <c r="M348" t="s">
        <v>47</v>
      </c>
      <c r="O348" t="s">
        <v>48</v>
      </c>
      <c r="P348" t="s">
        <v>123</v>
      </c>
      <c r="Q348" s="2">
        <v>23346</v>
      </c>
      <c r="R348" t="s">
        <v>50</v>
      </c>
      <c r="S348" t="s">
        <v>98</v>
      </c>
      <c r="T348" t="s">
        <v>52</v>
      </c>
      <c r="U348">
        <v>43130</v>
      </c>
      <c r="V348" t="s">
        <v>53</v>
      </c>
      <c r="W348" t="s">
        <v>65</v>
      </c>
      <c r="X348" t="s">
        <v>962</v>
      </c>
      <c r="Y348">
        <v>3</v>
      </c>
      <c r="Z348">
        <v>1</v>
      </c>
      <c r="AA348">
        <v>5</v>
      </c>
      <c r="AB348">
        <v>4</v>
      </c>
      <c r="AC348" t="s">
        <v>29413</v>
      </c>
      <c r="AD348" t="s">
        <v>29422</v>
      </c>
      <c r="AE348">
        <v>4</v>
      </c>
      <c r="AF348" t="s">
        <v>29423</v>
      </c>
      <c r="AG348" t="s">
        <v>29439</v>
      </c>
      <c r="AH348" t="s">
        <v>29440</v>
      </c>
      <c r="AJ348" t="s">
        <v>29439</v>
      </c>
    </row>
    <row r="349" spans="1:36" x14ac:dyDescent="0.3">
      <c r="A349">
        <v>1844</v>
      </c>
      <c r="B349" t="s">
        <v>1188</v>
      </c>
      <c r="C349" s="2">
        <v>43719</v>
      </c>
      <c r="D349" s="2"/>
      <c r="E349" t="s">
        <v>39</v>
      </c>
      <c r="F349" t="s">
        <v>1189</v>
      </c>
      <c r="G349" t="s">
        <v>1190</v>
      </c>
      <c r="H349" t="s">
        <v>136</v>
      </c>
      <c r="I349" t="s">
        <v>43</v>
      </c>
      <c r="J349" t="s">
        <v>46</v>
      </c>
      <c r="K349" t="s">
        <v>45</v>
      </c>
      <c r="L349" t="s">
        <v>46</v>
      </c>
      <c r="M349" t="s">
        <v>47</v>
      </c>
      <c r="O349" t="s">
        <v>48</v>
      </c>
      <c r="P349" t="s">
        <v>119</v>
      </c>
      <c r="Q349" s="2">
        <v>23704</v>
      </c>
      <c r="R349" t="s">
        <v>50</v>
      </c>
      <c r="S349" t="s">
        <v>174</v>
      </c>
      <c r="T349" t="s">
        <v>73</v>
      </c>
      <c r="U349">
        <v>52114</v>
      </c>
      <c r="V349" t="s">
        <v>64</v>
      </c>
      <c r="W349" t="s">
        <v>79</v>
      </c>
      <c r="X349" t="s">
        <v>955</v>
      </c>
      <c r="Y349">
        <v>3</v>
      </c>
      <c r="Z349">
        <v>2</v>
      </c>
      <c r="AA349">
        <v>1</v>
      </c>
      <c r="AB349">
        <v>4</v>
      </c>
      <c r="AC349" t="s">
        <v>29426</v>
      </c>
      <c r="AD349" t="s">
        <v>29417</v>
      </c>
      <c r="AE349">
        <v>9</v>
      </c>
      <c r="AF349" t="s">
        <v>29431</v>
      </c>
      <c r="AG349" t="s">
        <v>29439</v>
      </c>
      <c r="AH349" t="s">
        <v>29440</v>
      </c>
      <c r="AJ349" t="s">
        <v>29439</v>
      </c>
    </row>
    <row r="350" spans="1:36" x14ac:dyDescent="0.3">
      <c r="A350">
        <v>1846</v>
      </c>
      <c r="B350" t="s">
        <v>1191</v>
      </c>
      <c r="C350" s="2">
        <v>43801</v>
      </c>
      <c r="D350" s="2"/>
      <c r="E350" t="s">
        <v>39</v>
      </c>
      <c r="F350" t="s">
        <v>1192</v>
      </c>
      <c r="G350" t="s">
        <v>1193</v>
      </c>
      <c r="H350" t="s">
        <v>42</v>
      </c>
      <c r="I350" t="s">
        <v>43</v>
      </c>
      <c r="J350" t="s">
        <v>60</v>
      </c>
      <c r="K350" t="s">
        <v>61</v>
      </c>
      <c r="L350" t="s">
        <v>83</v>
      </c>
      <c r="M350" t="s">
        <v>47</v>
      </c>
      <c r="O350" t="s">
        <v>48</v>
      </c>
      <c r="P350" t="s">
        <v>49</v>
      </c>
      <c r="Q350" s="2">
        <v>17130</v>
      </c>
      <c r="R350" t="s">
        <v>50</v>
      </c>
      <c r="S350" t="s">
        <v>108</v>
      </c>
      <c r="T350" t="s">
        <v>52</v>
      </c>
      <c r="U350">
        <v>85558</v>
      </c>
      <c r="V350" t="s">
        <v>86</v>
      </c>
      <c r="W350" t="s">
        <v>79</v>
      </c>
      <c r="X350" t="s">
        <v>962</v>
      </c>
      <c r="Y350">
        <v>3</v>
      </c>
      <c r="Z350">
        <v>5</v>
      </c>
      <c r="AA350">
        <v>4</v>
      </c>
      <c r="AB350">
        <v>1</v>
      </c>
      <c r="AC350" t="s">
        <v>29426</v>
      </c>
      <c r="AD350" t="s">
        <v>29419</v>
      </c>
      <c r="AE350">
        <v>12</v>
      </c>
      <c r="AF350" t="s">
        <v>29420</v>
      </c>
      <c r="AG350" t="s">
        <v>29439</v>
      </c>
      <c r="AH350" t="s">
        <v>29440</v>
      </c>
      <c r="AJ350" t="s">
        <v>29439</v>
      </c>
    </row>
    <row r="351" spans="1:36" x14ac:dyDescent="0.3">
      <c r="A351">
        <v>1848</v>
      </c>
      <c r="B351" t="s">
        <v>1194</v>
      </c>
      <c r="C351" s="2">
        <v>44553</v>
      </c>
      <c r="D351" s="2"/>
      <c r="E351" t="s">
        <v>39</v>
      </c>
      <c r="F351" t="s">
        <v>1195</v>
      </c>
      <c r="G351" t="s">
        <v>1196</v>
      </c>
      <c r="H351" t="s">
        <v>69</v>
      </c>
      <c r="I351" t="s">
        <v>43</v>
      </c>
      <c r="J351" t="s">
        <v>44</v>
      </c>
      <c r="K351" t="s">
        <v>61</v>
      </c>
      <c r="L351" t="s">
        <v>46</v>
      </c>
      <c r="M351" t="s">
        <v>47</v>
      </c>
      <c r="O351" t="s">
        <v>48</v>
      </c>
      <c r="P351" t="s">
        <v>123</v>
      </c>
      <c r="Q351" s="2">
        <v>36816</v>
      </c>
      <c r="R351" t="s">
        <v>50</v>
      </c>
      <c r="S351" t="s">
        <v>98</v>
      </c>
      <c r="T351" t="s">
        <v>52</v>
      </c>
      <c r="U351">
        <v>40621</v>
      </c>
      <c r="V351" t="s">
        <v>86</v>
      </c>
      <c r="W351" t="s">
        <v>93</v>
      </c>
      <c r="X351" t="s">
        <v>1141</v>
      </c>
      <c r="Y351">
        <v>3</v>
      </c>
      <c r="Z351">
        <v>2</v>
      </c>
      <c r="AA351">
        <v>4</v>
      </c>
      <c r="AB351">
        <v>5</v>
      </c>
      <c r="AC351" t="s">
        <v>29424</v>
      </c>
      <c r="AD351" t="s">
        <v>29419</v>
      </c>
      <c r="AE351">
        <v>12</v>
      </c>
      <c r="AF351" t="s">
        <v>29420</v>
      </c>
      <c r="AG351" t="s">
        <v>29439</v>
      </c>
      <c r="AH351" t="s">
        <v>29440</v>
      </c>
      <c r="AJ351" t="s">
        <v>29439</v>
      </c>
    </row>
    <row r="352" spans="1:36" x14ac:dyDescent="0.3">
      <c r="A352">
        <v>1849</v>
      </c>
      <c r="B352" t="s">
        <v>1197</v>
      </c>
      <c r="C352" s="2">
        <v>44589</v>
      </c>
      <c r="D352" s="2"/>
      <c r="E352" t="s">
        <v>39</v>
      </c>
      <c r="F352" t="s">
        <v>1198</v>
      </c>
      <c r="G352" t="s">
        <v>1199</v>
      </c>
      <c r="H352" t="s">
        <v>77</v>
      </c>
      <c r="I352" t="s">
        <v>43</v>
      </c>
      <c r="J352" t="s">
        <v>46</v>
      </c>
      <c r="K352" t="s">
        <v>70</v>
      </c>
      <c r="L352" t="s">
        <v>60</v>
      </c>
      <c r="M352" t="s">
        <v>47</v>
      </c>
      <c r="O352" t="s">
        <v>48</v>
      </c>
      <c r="P352" t="s">
        <v>404</v>
      </c>
      <c r="Q352" s="2">
        <v>22064</v>
      </c>
      <c r="R352" t="s">
        <v>50</v>
      </c>
      <c r="S352" t="s">
        <v>153</v>
      </c>
      <c r="T352" t="s">
        <v>73</v>
      </c>
      <c r="U352">
        <v>31815</v>
      </c>
      <c r="V352" t="s">
        <v>53</v>
      </c>
      <c r="W352" t="s">
        <v>93</v>
      </c>
      <c r="X352" t="s">
        <v>1141</v>
      </c>
      <c r="Y352">
        <v>3</v>
      </c>
      <c r="Z352">
        <v>2</v>
      </c>
      <c r="AA352">
        <v>4</v>
      </c>
      <c r="AB352">
        <v>4</v>
      </c>
      <c r="AC352" t="s">
        <v>29416</v>
      </c>
      <c r="AD352" t="s">
        <v>29414</v>
      </c>
      <c r="AE352">
        <v>1</v>
      </c>
      <c r="AF352" t="s">
        <v>29428</v>
      </c>
      <c r="AG352" t="s">
        <v>29439</v>
      </c>
      <c r="AH352" t="s">
        <v>29440</v>
      </c>
      <c r="AJ352" t="s">
        <v>29439</v>
      </c>
    </row>
    <row r="353" spans="1:36" x14ac:dyDescent="0.3">
      <c r="A353">
        <v>1861</v>
      </c>
      <c r="B353" t="s">
        <v>1200</v>
      </c>
      <c r="C353" s="2">
        <v>43993</v>
      </c>
      <c r="D353" s="2"/>
      <c r="E353" t="s">
        <v>39</v>
      </c>
      <c r="F353" t="s">
        <v>1201</v>
      </c>
      <c r="G353" t="s">
        <v>1202</v>
      </c>
      <c r="H353" t="s">
        <v>90</v>
      </c>
      <c r="I353" t="s">
        <v>43</v>
      </c>
      <c r="J353" t="s">
        <v>44</v>
      </c>
      <c r="K353" t="s">
        <v>45</v>
      </c>
      <c r="L353" t="s">
        <v>60</v>
      </c>
      <c r="M353" t="s">
        <v>47</v>
      </c>
      <c r="O353" t="s">
        <v>48</v>
      </c>
      <c r="P353" t="s">
        <v>296</v>
      </c>
      <c r="Q353" s="2">
        <v>18943</v>
      </c>
      <c r="R353" t="s">
        <v>50</v>
      </c>
      <c r="S353" t="s">
        <v>1203</v>
      </c>
      <c r="T353" t="s">
        <v>52</v>
      </c>
      <c r="U353">
        <v>97856</v>
      </c>
      <c r="V353" t="s">
        <v>86</v>
      </c>
      <c r="W353" t="s">
        <v>54</v>
      </c>
      <c r="X353" t="s">
        <v>955</v>
      </c>
      <c r="Y353">
        <v>3</v>
      </c>
      <c r="Z353">
        <v>1</v>
      </c>
      <c r="AA353">
        <v>2</v>
      </c>
      <c r="AB353">
        <v>4</v>
      </c>
      <c r="AC353" t="s">
        <v>29421</v>
      </c>
      <c r="AD353" t="s">
        <v>29422</v>
      </c>
      <c r="AE353">
        <v>6</v>
      </c>
      <c r="AF353" t="s">
        <v>29427</v>
      </c>
      <c r="AG353" t="s">
        <v>29439</v>
      </c>
      <c r="AH353" t="s">
        <v>29440</v>
      </c>
      <c r="AJ353" t="s">
        <v>29439</v>
      </c>
    </row>
    <row r="354" spans="1:36" x14ac:dyDescent="0.3">
      <c r="A354">
        <v>1862</v>
      </c>
      <c r="B354" t="s">
        <v>1204</v>
      </c>
      <c r="C354" s="2">
        <v>44438</v>
      </c>
      <c r="D354" s="2"/>
      <c r="E354" t="s">
        <v>39</v>
      </c>
      <c r="F354" t="s">
        <v>1205</v>
      </c>
      <c r="G354" t="s">
        <v>1206</v>
      </c>
      <c r="H354" t="s">
        <v>97</v>
      </c>
      <c r="I354" t="s">
        <v>43</v>
      </c>
      <c r="J354" t="s">
        <v>60</v>
      </c>
      <c r="K354" t="s">
        <v>61</v>
      </c>
      <c r="L354" t="s">
        <v>83</v>
      </c>
      <c r="M354" t="s">
        <v>47</v>
      </c>
      <c r="O354" t="s">
        <v>48</v>
      </c>
      <c r="P354" t="s">
        <v>49</v>
      </c>
      <c r="Q354" s="2">
        <v>31131</v>
      </c>
      <c r="R354" t="s">
        <v>50</v>
      </c>
      <c r="S354" t="s">
        <v>78</v>
      </c>
      <c r="T354" t="s">
        <v>52</v>
      </c>
      <c r="U354">
        <v>25103</v>
      </c>
      <c r="V354" t="s">
        <v>64</v>
      </c>
      <c r="W354" t="s">
        <v>79</v>
      </c>
      <c r="X354" t="s">
        <v>955</v>
      </c>
      <c r="Y354">
        <v>3</v>
      </c>
      <c r="Z354">
        <v>5</v>
      </c>
      <c r="AA354">
        <v>4</v>
      </c>
      <c r="AB354">
        <v>4</v>
      </c>
      <c r="AC354" t="s">
        <v>29424</v>
      </c>
      <c r="AD354" t="s">
        <v>29417</v>
      </c>
      <c r="AE354">
        <v>8</v>
      </c>
      <c r="AF354" t="s">
        <v>29429</v>
      </c>
      <c r="AG354" t="s">
        <v>29439</v>
      </c>
      <c r="AH354" t="s">
        <v>29440</v>
      </c>
      <c r="AJ354" t="s">
        <v>29439</v>
      </c>
    </row>
    <row r="355" spans="1:36" x14ac:dyDescent="0.3">
      <c r="A355">
        <v>1865</v>
      </c>
      <c r="B355" t="s">
        <v>1207</v>
      </c>
      <c r="C355" s="2">
        <v>44241</v>
      </c>
      <c r="D355" s="2"/>
      <c r="E355" t="s">
        <v>39</v>
      </c>
      <c r="F355" t="s">
        <v>1208</v>
      </c>
      <c r="G355" t="s">
        <v>1209</v>
      </c>
      <c r="H355" t="s">
        <v>107</v>
      </c>
      <c r="I355" t="s">
        <v>43</v>
      </c>
      <c r="J355" t="s">
        <v>46</v>
      </c>
      <c r="K355" t="s">
        <v>61</v>
      </c>
      <c r="L355" t="s">
        <v>46</v>
      </c>
      <c r="M355" t="s">
        <v>47</v>
      </c>
      <c r="O355" t="s">
        <v>48</v>
      </c>
      <c r="P355" t="s">
        <v>62</v>
      </c>
      <c r="Q355" s="2">
        <v>25347</v>
      </c>
      <c r="R355" t="s">
        <v>50</v>
      </c>
      <c r="S355" t="s">
        <v>189</v>
      </c>
      <c r="T355" t="s">
        <v>73</v>
      </c>
      <c r="U355">
        <v>67354</v>
      </c>
      <c r="V355" t="s">
        <v>92</v>
      </c>
      <c r="W355" t="s">
        <v>79</v>
      </c>
      <c r="X355" t="s">
        <v>955</v>
      </c>
      <c r="Y355">
        <v>3</v>
      </c>
      <c r="Z355">
        <v>1</v>
      </c>
      <c r="AA355">
        <v>3</v>
      </c>
      <c r="AB355">
        <v>4</v>
      </c>
      <c r="AC355" t="s">
        <v>29424</v>
      </c>
      <c r="AD355" t="s">
        <v>29414</v>
      </c>
      <c r="AE355">
        <v>2</v>
      </c>
      <c r="AF355" t="s">
        <v>29415</v>
      </c>
      <c r="AG355" t="s">
        <v>29439</v>
      </c>
      <c r="AH355" t="s">
        <v>29440</v>
      </c>
      <c r="AJ355" t="s">
        <v>29439</v>
      </c>
    </row>
    <row r="356" spans="1:36" x14ac:dyDescent="0.3">
      <c r="A356">
        <v>1866</v>
      </c>
      <c r="B356" t="s">
        <v>1210</v>
      </c>
      <c r="C356" s="2">
        <v>44985</v>
      </c>
      <c r="D356" s="2"/>
      <c r="E356" t="s">
        <v>39</v>
      </c>
      <c r="F356" t="s">
        <v>1211</v>
      </c>
      <c r="G356" t="s">
        <v>1212</v>
      </c>
      <c r="H356" t="s">
        <v>42</v>
      </c>
      <c r="I356" t="s">
        <v>43</v>
      </c>
      <c r="J356" t="s">
        <v>44</v>
      </c>
      <c r="K356" t="s">
        <v>45</v>
      </c>
      <c r="L356" t="s">
        <v>83</v>
      </c>
      <c r="M356" t="s">
        <v>47</v>
      </c>
      <c r="O356" t="s">
        <v>48</v>
      </c>
      <c r="P356" t="s">
        <v>62</v>
      </c>
      <c r="Q356" s="2">
        <v>29363</v>
      </c>
      <c r="R356" t="s">
        <v>50</v>
      </c>
      <c r="S356" t="s">
        <v>149</v>
      </c>
      <c r="T356" t="s">
        <v>52</v>
      </c>
      <c r="U356">
        <v>81653</v>
      </c>
      <c r="V356" t="s">
        <v>92</v>
      </c>
      <c r="W356" t="s">
        <v>93</v>
      </c>
      <c r="X356" t="s">
        <v>955</v>
      </c>
      <c r="Y356">
        <v>3</v>
      </c>
      <c r="Z356">
        <v>3</v>
      </c>
      <c r="AA356">
        <v>5</v>
      </c>
      <c r="AB356">
        <v>2</v>
      </c>
      <c r="AC356" t="s">
        <v>29413</v>
      </c>
      <c r="AD356" t="s">
        <v>29414</v>
      </c>
      <c r="AE356">
        <v>2</v>
      </c>
      <c r="AF356" t="s">
        <v>29415</v>
      </c>
      <c r="AG356" t="s">
        <v>29439</v>
      </c>
      <c r="AH356" t="s">
        <v>29440</v>
      </c>
      <c r="AJ356" t="s">
        <v>29439</v>
      </c>
    </row>
    <row r="357" spans="1:36" x14ac:dyDescent="0.3">
      <c r="A357">
        <v>1869</v>
      </c>
      <c r="B357" t="s">
        <v>1213</v>
      </c>
      <c r="C357" s="2">
        <v>43780</v>
      </c>
      <c r="D357" s="2"/>
      <c r="E357" t="s">
        <v>39</v>
      </c>
      <c r="F357" t="s">
        <v>1214</v>
      </c>
      <c r="G357" t="s">
        <v>1215</v>
      </c>
      <c r="H357" t="s">
        <v>77</v>
      </c>
      <c r="I357" t="s">
        <v>43</v>
      </c>
      <c r="J357" t="s">
        <v>46</v>
      </c>
      <c r="K357" t="s">
        <v>61</v>
      </c>
      <c r="L357" t="s">
        <v>83</v>
      </c>
      <c r="M357" t="s">
        <v>47</v>
      </c>
      <c r="O357" t="s">
        <v>48</v>
      </c>
      <c r="P357" t="s">
        <v>91</v>
      </c>
      <c r="Q357" s="2">
        <v>29976</v>
      </c>
      <c r="R357" t="s">
        <v>50</v>
      </c>
      <c r="S357" t="s">
        <v>108</v>
      </c>
      <c r="T357" t="s">
        <v>73</v>
      </c>
      <c r="U357">
        <v>70511</v>
      </c>
      <c r="V357" t="s">
        <v>92</v>
      </c>
      <c r="W357" t="s">
        <v>65</v>
      </c>
      <c r="X357" t="s">
        <v>955</v>
      </c>
      <c r="Y357">
        <v>3</v>
      </c>
      <c r="Z357">
        <v>1</v>
      </c>
      <c r="AA357">
        <v>2</v>
      </c>
      <c r="AB357">
        <v>3</v>
      </c>
      <c r="AC357" t="s">
        <v>29426</v>
      </c>
      <c r="AD357" t="s">
        <v>29419</v>
      </c>
      <c r="AE357">
        <v>11</v>
      </c>
      <c r="AF357" t="s">
        <v>29433</v>
      </c>
      <c r="AG357" t="s">
        <v>29439</v>
      </c>
      <c r="AH357" t="s">
        <v>29440</v>
      </c>
      <c r="AJ357" t="s">
        <v>29439</v>
      </c>
    </row>
    <row r="358" spans="1:36" x14ac:dyDescent="0.3">
      <c r="A358">
        <v>2158</v>
      </c>
      <c r="B358" t="s">
        <v>1216</v>
      </c>
      <c r="C358" s="2">
        <v>44980</v>
      </c>
      <c r="D358" s="2"/>
      <c r="E358" t="s">
        <v>39</v>
      </c>
      <c r="F358" t="s">
        <v>1217</v>
      </c>
      <c r="G358" t="s">
        <v>1218</v>
      </c>
      <c r="H358" t="s">
        <v>97</v>
      </c>
      <c r="I358" t="s">
        <v>43</v>
      </c>
      <c r="J358" t="s">
        <v>60</v>
      </c>
      <c r="K358" t="s">
        <v>70</v>
      </c>
      <c r="L358" t="s">
        <v>60</v>
      </c>
      <c r="M358" t="s">
        <v>47</v>
      </c>
      <c r="O358" t="s">
        <v>48</v>
      </c>
      <c r="P358" t="s">
        <v>62</v>
      </c>
      <c r="Q358" s="2">
        <v>22834</v>
      </c>
      <c r="R358" t="s">
        <v>50</v>
      </c>
      <c r="S358" t="s">
        <v>108</v>
      </c>
      <c r="T358" t="s">
        <v>73</v>
      </c>
      <c r="U358">
        <v>54978</v>
      </c>
      <c r="V358" t="s">
        <v>166</v>
      </c>
      <c r="W358" t="s">
        <v>65</v>
      </c>
      <c r="X358" t="s">
        <v>955</v>
      </c>
      <c r="Y358">
        <v>3</v>
      </c>
      <c r="Z358">
        <v>2</v>
      </c>
      <c r="AA358">
        <v>4</v>
      </c>
      <c r="AB358">
        <v>3</v>
      </c>
      <c r="AC358" t="s">
        <v>29413</v>
      </c>
      <c r="AD358" t="s">
        <v>29414</v>
      </c>
      <c r="AE358">
        <v>2</v>
      </c>
      <c r="AF358" t="s">
        <v>29415</v>
      </c>
      <c r="AG358" t="s">
        <v>29439</v>
      </c>
      <c r="AH358" t="s">
        <v>29440</v>
      </c>
      <c r="AJ358" t="s">
        <v>29439</v>
      </c>
    </row>
    <row r="359" spans="1:36" x14ac:dyDescent="0.3">
      <c r="A359">
        <v>2161</v>
      </c>
      <c r="B359" t="s">
        <v>1219</v>
      </c>
      <c r="C359" s="2">
        <v>44335</v>
      </c>
      <c r="D359" s="2"/>
      <c r="E359" t="s">
        <v>39</v>
      </c>
      <c r="F359" t="s">
        <v>1220</v>
      </c>
      <c r="G359" t="s">
        <v>1221</v>
      </c>
      <c r="H359" t="s">
        <v>69</v>
      </c>
      <c r="I359" t="s">
        <v>43</v>
      </c>
      <c r="J359" t="s">
        <v>44</v>
      </c>
      <c r="K359" t="s">
        <v>61</v>
      </c>
      <c r="L359" t="s">
        <v>60</v>
      </c>
      <c r="M359" t="s">
        <v>47</v>
      </c>
      <c r="O359" t="s">
        <v>48</v>
      </c>
      <c r="P359" t="s">
        <v>404</v>
      </c>
      <c r="Q359" s="2">
        <v>18774</v>
      </c>
      <c r="R359" t="s">
        <v>50</v>
      </c>
      <c r="S359" t="s">
        <v>98</v>
      </c>
      <c r="T359" t="s">
        <v>73</v>
      </c>
      <c r="U359">
        <v>61393</v>
      </c>
      <c r="V359" t="s">
        <v>92</v>
      </c>
      <c r="W359" t="s">
        <v>79</v>
      </c>
      <c r="X359" t="s">
        <v>955</v>
      </c>
      <c r="Y359">
        <v>3</v>
      </c>
      <c r="Z359">
        <v>1</v>
      </c>
      <c r="AA359">
        <v>4</v>
      </c>
      <c r="AB359">
        <v>3</v>
      </c>
      <c r="AC359" t="s">
        <v>29424</v>
      </c>
      <c r="AD359" t="s">
        <v>29422</v>
      </c>
      <c r="AE359">
        <v>5</v>
      </c>
      <c r="AF359" t="s">
        <v>13899</v>
      </c>
      <c r="AG359" t="s">
        <v>29439</v>
      </c>
      <c r="AH359" t="s">
        <v>29440</v>
      </c>
      <c r="AJ359" t="s">
        <v>29439</v>
      </c>
    </row>
    <row r="360" spans="1:36" x14ac:dyDescent="0.3">
      <c r="A360">
        <v>2170</v>
      </c>
      <c r="B360" t="s">
        <v>1222</v>
      </c>
      <c r="C360" s="2">
        <v>44955</v>
      </c>
      <c r="D360" s="2"/>
      <c r="E360" t="s">
        <v>39</v>
      </c>
      <c r="F360" t="s">
        <v>1223</v>
      </c>
      <c r="G360" t="s">
        <v>1224</v>
      </c>
      <c r="H360" t="s">
        <v>97</v>
      </c>
      <c r="I360" t="s">
        <v>43</v>
      </c>
      <c r="J360" t="s">
        <v>60</v>
      </c>
      <c r="K360" t="s">
        <v>61</v>
      </c>
      <c r="L360" t="s">
        <v>46</v>
      </c>
      <c r="M360" t="s">
        <v>47</v>
      </c>
      <c r="O360" t="s">
        <v>48</v>
      </c>
      <c r="P360" t="s">
        <v>296</v>
      </c>
      <c r="Q360" s="2">
        <v>18431</v>
      </c>
      <c r="R360" t="s">
        <v>50</v>
      </c>
      <c r="S360" t="s">
        <v>826</v>
      </c>
      <c r="T360" t="s">
        <v>73</v>
      </c>
      <c r="U360">
        <v>65842</v>
      </c>
      <c r="V360" t="s">
        <v>86</v>
      </c>
      <c r="W360" t="s">
        <v>54</v>
      </c>
      <c r="X360" t="s">
        <v>955</v>
      </c>
      <c r="Y360">
        <v>3</v>
      </c>
      <c r="Z360">
        <v>1</v>
      </c>
      <c r="AA360">
        <v>5</v>
      </c>
      <c r="AB360">
        <v>2</v>
      </c>
      <c r="AC360" t="s">
        <v>29413</v>
      </c>
      <c r="AD360" t="s">
        <v>29414</v>
      </c>
      <c r="AE360">
        <v>1</v>
      </c>
      <c r="AF360" t="s">
        <v>29428</v>
      </c>
      <c r="AG360" t="s">
        <v>29439</v>
      </c>
      <c r="AH360" t="s">
        <v>29440</v>
      </c>
      <c r="AJ360" t="s">
        <v>29439</v>
      </c>
    </row>
    <row r="361" spans="1:36" x14ac:dyDescent="0.3">
      <c r="A361">
        <v>2174</v>
      </c>
      <c r="B361" t="s">
        <v>1225</v>
      </c>
      <c r="C361" s="2">
        <v>44600</v>
      </c>
      <c r="D361" s="2"/>
      <c r="E361" t="s">
        <v>39</v>
      </c>
      <c r="F361" t="s">
        <v>1226</v>
      </c>
      <c r="G361" t="s">
        <v>1227</v>
      </c>
      <c r="H361" t="s">
        <v>42</v>
      </c>
      <c r="I361" t="s">
        <v>43</v>
      </c>
      <c r="J361" t="s">
        <v>60</v>
      </c>
      <c r="K361" t="s">
        <v>70</v>
      </c>
      <c r="L361" t="s">
        <v>83</v>
      </c>
      <c r="M361" t="s">
        <v>47</v>
      </c>
      <c r="O361" t="s">
        <v>48</v>
      </c>
      <c r="P361" t="s">
        <v>140</v>
      </c>
      <c r="Q361" s="2">
        <v>25931</v>
      </c>
      <c r="R361" t="s">
        <v>50</v>
      </c>
      <c r="S361" t="s">
        <v>454</v>
      </c>
      <c r="T361" t="s">
        <v>73</v>
      </c>
      <c r="U361">
        <v>6918</v>
      </c>
      <c r="V361" t="s">
        <v>86</v>
      </c>
      <c r="W361" t="s">
        <v>65</v>
      </c>
      <c r="X361" t="s">
        <v>955</v>
      </c>
      <c r="Y361">
        <v>3</v>
      </c>
      <c r="Z361">
        <v>1</v>
      </c>
      <c r="AA361">
        <v>1</v>
      </c>
      <c r="AB361">
        <v>5</v>
      </c>
      <c r="AC361" t="s">
        <v>29416</v>
      </c>
      <c r="AD361" t="s">
        <v>29414</v>
      </c>
      <c r="AE361">
        <v>2</v>
      </c>
      <c r="AF361" t="s">
        <v>29415</v>
      </c>
      <c r="AG361" t="s">
        <v>29439</v>
      </c>
      <c r="AH361" t="s">
        <v>29440</v>
      </c>
      <c r="AJ361" t="s">
        <v>29439</v>
      </c>
    </row>
    <row r="362" spans="1:36" x14ac:dyDescent="0.3">
      <c r="A362">
        <v>3193</v>
      </c>
      <c r="B362" t="s">
        <v>1228</v>
      </c>
      <c r="C362" s="2">
        <v>44436</v>
      </c>
      <c r="D362" s="2"/>
      <c r="E362" t="s">
        <v>39</v>
      </c>
      <c r="F362" t="s">
        <v>1229</v>
      </c>
      <c r="G362" t="s">
        <v>1230</v>
      </c>
      <c r="H362" t="s">
        <v>42</v>
      </c>
      <c r="I362" t="s">
        <v>43</v>
      </c>
      <c r="J362" t="s">
        <v>60</v>
      </c>
      <c r="K362" t="s">
        <v>61</v>
      </c>
      <c r="L362" t="s">
        <v>83</v>
      </c>
      <c r="M362" t="s">
        <v>47</v>
      </c>
      <c r="O362" t="s">
        <v>48</v>
      </c>
      <c r="P362" t="s">
        <v>119</v>
      </c>
      <c r="Q362" s="2">
        <v>16826</v>
      </c>
      <c r="R362" t="s">
        <v>50</v>
      </c>
      <c r="S362" t="s">
        <v>78</v>
      </c>
      <c r="T362" t="s">
        <v>73</v>
      </c>
      <c r="U362">
        <v>67626</v>
      </c>
      <c r="V362" t="s">
        <v>86</v>
      </c>
      <c r="W362" t="s">
        <v>93</v>
      </c>
      <c r="X362" t="s">
        <v>1141</v>
      </c>
      <c r="Y362">
        <v>3</v>
      </c>
      <c r="Z362">
        <v>1</v>
      </c>
      <c r="AA362">
        <v>1</v>
      </c>
      <c r="AB362">
        <v>5</v>
      </c>
      <c r="AC362" t="s">
        <v>29424</v>
      </c>
      <c r="AD362" t="s">
        <v>29417</v>
      </c>
      <c r="AE362">
        <v>8</v>
      </c>
      <c r="AF362" t="s">
        <v>29429</v>
      </c>
      <c r="AG362" t="s">
        <v>29439</v>
      </c>
      <c r="AH362" t="s">
        <v>29440</v>
      </c>
      <c r="AJ362" t="s">
        <v>29439</v>
      </c>
    </row>
    <row r="363" spans="1:36" x14ac:dyDescent="0.3">
      <c r="A363">
        <v>3275</v>
      </c>
      <c r="B363" t="s">
        <v>1231</v>
      </c>
      <c r="C363" s="2">
        <v>44881</v>
      </c>
      <c r="D363" s="2"/>
      <c r="E363" t="s">
        <v>39</v>
      </c>
      <c r="F363" t="s">
        <v>1232</v>
      </c>
      <c r="G363" t="s">
        <v>1233</v>
      </c>
      <c r="H363" t="s">
        <v>102</v>
      </c>
      <c r="I363" t="s">
        <v>43</v>
      </c>
      <c r="J363" t="s">
        <v>46</v>
      </c>
      <c r="K363" t="s">
        <v>70</v>
      </c>
      <c r="L363" t="s">
        <v>83</v>
      </c>
      <c r="M363" t="s">
        <v>47</v>
      </c>
      <c r="O363" t="s">
        <v>48</v>
      </c>
      <c r="P363" t="s">
        <v>119</v>
      </c>
      <c r="Q363" s="2">
        <v>33603</v>
      </c>
      <c r="R363" t="s">
        <v>50</v>
      </c>
      <c r="S363" t="s">
        <v>108</v>
      </c>
      <c r="T363" t="s">
        <v>52</v>
      </c>
      <c r="U363">
        <v>66377</v>
      </c>
      <c r="V363" t="s">
        <v>64</v>
      </c>
      <c r="W363" t="s">
        <v>93</v>
      </c>
      <c r="X363" t="s">
        <v>1141</v>
      </c>
      <c r="Y363">
        <v>3</v>
      </c>
      <c r="Z363">
        <v>1</v>
      </c>
      <c r="AA363">
        <v>2</v>
      </c>
      <c r="AB363">
        <v>3</v>
      </c>
      <c r="AC363" t="s">
        <v>29416</v>
      </c>
      <c r="AD363" t="s">
        <v>29419</v>
      </c>
      <c r="AE363">
        <v>11</v>
      </c>
      <c r="AF363" t="s">
        <v>29433</v>
      </c>
      <c r="AG363" t="s">
        <v>29439</v>
      </c>
      <c r="AH363" t="s">
        <v>29440</v>
      </c>
      <c r="AJ363" t="s">
        <v>29439</v>
      </c>
    </row>
    <row r="364" spans="1:36" x14ac:dyDescent="0.3">
      <c r="A364">
        <v>3286</v>
      </c>
      <c r="B364" t="s">
        <v>1234</v>
      </c>
      <c r="C364" s="2">
        <v>43775</v>
      </c>
      <c r="D364" s="2"/>
      <c r="E364" t="s">
        <v>39</v>
      </c>
      <c r="F364" t="s">
        <v>1235</v>
      </c>
      <c r="G364" t="s">
        <v>1236</v>
      </c>
      <c r="H364" t="s">
        <v>90</v>
      </c>
      <c r="I364" t="s">
        <v>43</v>
      </c>
      <c r="J364" t="s">
        <v>60</v>
      </c>
      <c r="K364" t="s">
        <v>61</v>
      </c>
      <c r="L364" t="s">
        <v>83</v>
      </c>
      <c r="M364" t="s">
        <v>47</v>
      </c>
      <c r="O364" t="s">
        <v>48</v>
      </c>
      <c r="P364" t="s">
        <v>404</v>
      </c>
      <c r="Q364" s="2">
        <v>25795</v>
      </c>
      <c r="R364" t="s">
        <v>50</v>
      </c>
      <c r="S364" t="s">
        <v>153</v>
      </c>
      <c r="T364" t="s">
        <v>73</v>
      </c>
      <c r="U364">
        <v>70949</v>
      </c>
      <c r="V364" t="s">
        <v>166</v>
      </c>
      <c r="W364" t="s">
        <v>93</v>
      </c>
      <c r="X364" t="s">
        <v>1141</v>
      </c>
      <c r="Y364">
        <v>3</v>
      </c>
      <c r="Z364">
        <v>3</v>
      </c>
      <c r="AA364">
        <v>1</v>
      </c>
      <c r="AB364">
        <v>4</v>
      </c>
      <c r="AC364" t="s">
        <v>29426</v>
      </c>
      <c r="AD364" t="s">
        <v>29419</v>
      </c>
      <c r="AE364">
        <v>11</v>
      </c>
      <c r="AF364" t="s">
        <v>29433</v>
      </c>
      <c r="AG364" t="s">
        <v>29439</v>
      </c>
      <c r="AH364" t="s">
        <v>29440</v>
      </c>
      <c r="AJ364" t="s">
        <v>29439</v>
      </c>
    </row>
    <row r="365" spans="1:36" x14ac:dyDescent="0.3">
      <c r="A365">
        <v>3356</v>
      </c>
      <c r="B365" t="s">
        <v>1237</v>
      </c>
      <c r="C365" s="2">
        <v>43414</v>
      </c>
      <c r="D365" s="2"/>
      <c r="E365" t="s">
        <v>39</v>
      </c>
      <c r="F365" t="s">
        <v>1238</v>
      </c>
      <c r="G365" t="s">
        <v>1239</v>
      </c>
      <c r="H365" t="s">
        <v>77</v>
      </c>
      <c r="I365" t="s">
        <v>43</v>
      </c>
      <c r="J365" t="s">
        <v>60</v>
      </c>
      <c r="K365" t="s">
        <v>61</v>
      </c>
      <c r="L365" t="s">
        <v>46</v>
      </c>
      <c r="M365" t="s">
        <v>47</v>
      </c>
      <c r="O365" t="s">
        <v>48</v>
      </c>
      <c r="P365" t="s">
        <v>140</v>
      </c>
      <c r="Q365" s="2">
        <v>33464</v>
      </c>
      <c r="R365" t="s">
        <v>50</v>
      </c>
      <c r="S365" t="s">
        <v>63</v>
      </c>
      <c r="T365" t="s">
        <v>73</v>
      </c>
      <c r="U365">
        <v>34856</v>
      </c>
      <c r="V365" t="s">
        <v>92</v>
      </c>
      <c r="W365" t="s">
        <v>65</v>
      </c>
      <c r="X365" t="s">
        <v>962</v>
      </c>
      <c r="Y365">
        <v>3</v>
      </c>
      <c r="Z365">
        <v>2</v>
      </c>
      <c r="AA365">
        <v>5</v>
      </c>
      <c r="AB365">
        <v>1</v>
      </c>
      <c r="AC365" t="s">
        <v>29432</v>
      </c>
      <c r="AD365" t="s">
        <v>29419</v>
      </c>
      <c r="AE365">
        <v>11</v>
      </c>
      <c r="AF365" t="s">
        <v>29433</v>
      </c>
      <c r="AG365" t="s">
        <v>29439</v>
      </c>
      <c r="AH365" t="s">
        <v>29440</v>
      </c>
      <c r="AJ365" t="s">
        <v>29439</v>
      </c>
    </row>
    <row r="366" spans="1:36" x14ac:dyDescent="0.3">
      <c r="A366">
        <v>3359</v>
      </c>
      <c r="B366" t="s">
        <v>1240</v>
      </c>
      <c r="C366" s="2">
        <v>44164</v>
      </c>
      <c r="D366" s="2"/>
      <c r="E366" t="s">
        <v>39</v>
      </c>
      <c r="F366" t="s">
        <v>1241</v>
      </c>
      <c r="G366" t="s">
        <v>1242</v>
      </c>
      <c r="H366" t="s">
        <v>118</v>
      </c>
      <c r="I366" t="s">
        <v>43</v>
      </c>
      <c r="J366" t="s">
        <v>60</v>
      </c>
      <c r="K366" t="s">
        <v>61</v>
      </c>
      <c r="L366" t="s">
        <v>83</v>
      </c>
      <c r="M366" t="s">
        <v>47</v>
      </c>
      <c r="O366" t="s">
        <v>48</v>
      </c>
      <c r="P366" t="s">
        <v>62</v>
      </c>
      <c r="Q366" s="2">
        <v>29435</v>
      </c>
      <c r="R366" t="s">
        <v>50</v>
      </c>
      <c r="S366" t="s">
        <v>78</v>
      </c>
      <c r="T366" t="s">
        <v>52</v>
      </c>
      <c r="U366">
        <v>30982</v>
      </c>
      <c r="V366" t="s">
        <v>53</v>
      </c>
      <c r="W366" t="s">
        <v>65</v>
      </c>
      <c r="X366" t="s">
        <v>955</v>
      </c>
      <c r="Y366">
        <v>3</v>
      </c>
      <c r="Z366">
        <v>3</v>
      </c>
      <c r="AA366">
        <v>1</v>
      </c>
      <c r="AB366">
        <v>3</v>
      </c>
      <c r="AC366" t="s">
        <v>29421</v>
      </c>
      <c r="AD366" t="s">
        <v>29419</v>
      </c>
      <c r="AE366">
        <v>11</v>
      </c>
      <c r="AF366" t="s">
        <v>29433</v>
      </c>
      <c r="AG366" t="s">
        <v>29439</v>
      </c>
      <c r="AH366" t="s">
        <v>29440</v>
      </c>
      <c r="AJ366" t="s">
        <v>29439</v>
      </c>
    </row>
    <row r="367" spans="1:36" x14ac:dyDescent="0.3">
      <c r="A367">
        <v>3378</v>
      </c>
      <c r="B367" t="s">
        <v>1243</v>
      </c>
      <c r="C367" s="2">
        <v>44342</v>
      </c>
      <c r="D367" s="2"/>
      <c r="E367" t="s">
        <v>39</v>
      </c>
      <c r="F367" t="s">
        <v>1244</v>
      </c>
      <c r="G367" t="s">
        <v>1245</v>
      </c>
      <c r="H367" t="s">
        <v>136</v>
      </c>
      <c r="I367" t="s">
        <v>43</v>
      </c>
      <c r="J367" t="s">
        <v>44</v>
      </c>
      <c r="K367" t="s">
        <v>70</v>
      </c>
      <c r="L367" t="s">
        <v>83</v>
      </c>
      <c r="M367" t="s">
        <v>47</v>
      </c>
      <c r="O367" t="s">
        <v>48</v>
      </c>
      <c r="P367" t="s">
        <v>119</v>
      </c>
      <c r="Q367" s="2">
        <v>34068</v>
      </c>
      <c r="R367" t="s">
        <v>50</v>
      </c>
      <c r="S367" t="s">
        <v>63</v>
      </c>
      <c r="T367" t="s">
        <v>73</v>
      </c>
      <c r="U367">
        <v>53521</v>
      </c>
      <c r="V367" t="s">
        <v>166</v>
      </c>
      <c r="W367" t="s">
        <v>79</v>
      </c>
      <c r="X367" t="s">
        <v>955</v>
      </c>
      <c r="Y367">
        <v>3</v>
      </c>
      <c r="Z367">
        <v>5</v>
      </c>
      <c r="AA367">
        <v>1</v>
      </c>
      <c r="AB367">
        <v>4</v>
      </c>
      <c r="AC367" t="s">
        <v>29424</v>
      </c>
      <c r="AD367" t="s">
        <v>29422</v>
      </c>
      <c r="AE367">
        <v>5</v>
      </c>
      <c r="AF367" t="s">
        <v>13899</v>
      </c>
      <c r="AG367" t="s">
        <v>29439</v>
      </c>
      <c r="AH367" t="s">
        <v>29440</v>
      </c>
      <c r="AJ367" t="s">
        <v>29439</v>
      </c>
    </row>
    <row r="368" spans="1:36" x14ac:dyDescent="0.3">
      <c r="A368">
        <v>3381</v>
      </c>
      <c r="B368" t="s">
        <v>1246</v>
      </c>
      <c r="C368" s="2">
        <v>44915</v>
      </c>
      <c r="D368" s="2"/>
      <c r="E368" t="s">
        <v>39</v>
      </c>
      <c r="F368" t="s">
        <v>1247</v>
      </c>
      <c r="G368" t="s">
        <v>1248</v>
      </c>
      <c r="H368" t="s">
        <v>59</v>
      </c>
      <c r="I368" t="s">
        <v>43</v>
      </c>
      <c r="J368" t="s">
        <v>44</v>
      </c>
      <c r="K368" t="s">
        <v>61</v>
      </c>
      <c r="L368" t="s">
        <v>46</v>
      </c>
      <c r="M368" t="s">
        <v>47</v>
      </c>
      <c r="O368" t="s">
        <v>48</v>
      </c>
      <c r="P368" t="s">
        <v>62</v>
      </c>
      <c r="Q368" s="2">
        <v>20057</v>
      </c>
      <c r="R368" t="s">
        <v>50</v>
      </c>
      <c r="S368" t="s">
        <v>108</v>
      </c>
      <c r="T368" t="s">
        <v>52</v>
      </c>
      <c r="U368">
        <v>20032</v>
      </c>
      <c r="V368" t="s">
        <v>166</v>
      </c>
      <c r="W368" t="s">
        <v>79</v>
      </c>
      <c r="X368" t="s">
        <v>955</v>
      </c>
      <c r="Y368">
        <v>3</v>
      </c>
      <c r="Z368">
        <v>1</v>
      </c>
      <c r="AA368">
        <v>5</v>
      </c>
      <c r="AB368">
        <v>2</v>
      </c>
      <c r="AC368" t="s">
        <v>29416</v>
      </c>
      <c r="AD368" t="s">
        <v>29419</v>
      </c>
      <c r="AE368">
        <v>12</v>
      </c>
      <c r="AF368" t="s">
        <v>29420</v>
      </c>
      <c r="AG368" t="s">
        <v>29439</v>
      </c>
      <c r="AH368" t="s">
        <v>29440</v>
      </c>
      <c r="AJ368" t="s">
        <v>29439</v>
      </c>
    </row>
    <row r="369" spans="1:36" x14ac:dyDescent="0.3">
      <c r="A369">
        <v>3393</v>
      </c>
      <c r="B369" t="s">
        <v>1249</v>
      </c>
      <c r="C369" s="2">
        <v>43337</v>
      </c>
      <c r="D369" s="2"/>
      <c r="E369" t="s">
        <v>39</v>
      </c>
      <c r="F369" t="s">
        <v>1250</v>
      </c>
      <c r="G369" t="s">
        <v>1251</v>
      </c>
      <c r="H369" t="s">
        <v>102</v>
      </c>
      <c r="I369" t="s">
        <v>43</v>
      </c>
      <c r="J369" t="s">
        <v>44</v>
      </c>
      <c r="K369" t="s">
        <v>70</v>
      </c>
      <c r="L369" t="s">
        <v>60</v>
      </c>
      <c r="M369" t="s">
        <v>47</v>
      </c>
      <c r="O369" t="s">
        <v>48</v>
      </c>
      <c r="P369" t="s">
        <v>119</v>
      </c>
      <c r="Q369" s="2">
        <v>15437</v>
      </c>
      <c r="R369" t="s">
        <v>50</v>
      </c>
      <c r="S369" t="s">
        <v>242</v>
      </c>
      <c r="T369" t="s">
        <v>73</v>
      </c>
      <c r="U369">
        <v>33532</v>
      </c>
      <c r="V369" t="s">
        <v>53</v>
      </c>
      <c r="W369" t="s">
        <v>65</v>
      </c>
      <c r="X369" t="s">
        <v>962</v>
      </c>
      <c r="Y369">
        <v>3</v>
      </c>
      <c r="Z369">
        <v>3</v>
      </c>
      <c r="AA369">
        <v>4</v>
      </c>
      <c r="AB369">
        <v>4</v>
      </c>
      <c r="AC369" t="s">
        <v>29432</v>
      </c>
      <c r="AD369" t="s">
        <v>29417</v>
      </c>
      <c r="AE369">
        <v>8</v>
      </c>
      <c r="AF369" t="s">
        <v>29429</v>
      </c>
      <c r="AG369" t="s">
        <v>29439</v>
      </c>
      <c r="AH369" t="s">
        <v>29440</v>
      </c>
      <c r="AJ369" t="s">
        <v>29439</v>
      </c>
    </row>
    <row r="370" spans="1:36" x14ac:dyDescent="0.3">
      <c r="A370">
        <v>3414</v>
      </c>
      <c r="B370" t="s">
        <v>1252</v>
      </c>
      <c r="C370" s="2">
        <v>44715</v>
      </c>
      <c r="D370" s="2"/>
      <c r="E370" t="s">
        <v>39</v>
      </c>
      <c r="F370" t="s">
        <v>1253</v>
      </c>
      <c r="G370" t="s">
        <v>1254</v>
      </c>
      <c r="H370" t="s">
        <v>59</v>
      </c>
      <c r="I370" t="s">
        <v>43</v>
      </c>
      <c r="J370" t="s">
        <v>44</v>
      </c>
      <c r="K370" t="s">
        <v>61</v>
      </c>
      <c r="L370" t="s">
        <v>83</v>
      </c>
      <c r="M370" t="s">
        <v>47</v>
      </c>
      <c r="O370" t="s">
        <v>48</v>
      </c>
      <c r="P370" t="s">
        <v>119</v>
      </c>
      <c r="Q370" s="2">
        <v>35890</v>
      </c>
      <c r="R370" t="s">
        <v>50</v>
      </c>
      <c r="S370" t="s">
        <v>108</v>
      </c>
      <c r="T370" t="s">
        <v>73</v>
      </c>
      <c r="U370">
        <v>44418</v>
      </c>
      <c r="V370" t="s">
        <v>53</v>
      </c>
      <c r="W370" t="s">
        <v>65</v>
      </c>
      <c r="X370" t="s">
        <v>955</v>
      </c>
      <c r="Y370">
        <v>3</v>
      </c>
      <c r="Z370">
        <v>5</v>
      </c>
      <c r="AA370">
        <v>2</v>
      </c>
      <c r="AB370">
        <v>4</v>
      </c>
      <c r="AC370" t="s">
        <v>29416</v>
      </c>
      <c r="AD370" t="s">
        <v>29422</v>
      </c>
      <c r="AE370">
        <v>6</v>
      </c>
      <c r="AF370" t="s">
        <v>29427</v>
      </c>
      <c r="AG370" t="s">
        <v>29439</v>
      </c>
      <c r="AH370" t="s">
        <v>29440</v>
      </c>
      <c r="AJ370" t="s">
        <v>29439</v>
      </c>
    </row>
    <row r="371" spans="1:36" x14ac:dyDescent="0.3">
      <c r="A371">
        <v>3596</v>
      </c>
      <c r="B371" t="s">
        <v>1255</v>
      </c>
      <c r="C371" s="2">
        <v>43674</v>
      </c>
      <c r="D371" s="2"/>
      <c r="E371" t="s">
        <v>39</v>
      </c>
      <c r="F371" t="s">
        <v>1256</v>
      </c>
      <c r="G371" t="s">
        <v>1257</v>
      </c>
      <c r="H371" t="s">
        <v>90</v>
      </c>
      <c r="I371" t="s">
        <v>43</v>
      </c>
      <c r="J371" t="s">
        <v>46</v>
      </c>
      <c r="K371" t="s">
        <v>61</v>
      </c>
      <c r="L371" t="s">
        <v>60</v>
      </c>
      <c r="M371" t="s">
        <v>47</v>
      </c>
      <c r="O371" t="s">
        <v>48</v>
      </c>
      <c r="P371" t="s">
        <v>84</v>
      </c>
      <c r="Q371" s="2">
        <v>30151</v>
      </c>
      <c r="R371" t="s">
        <v>50</v>
      </c>
      <c r="S371" t="s">
        <v>63</v>
      </c>
      <c r="T371" t="s">
        <v>52</v>
      </c>
      <c r="U371">
        <v>33998</v>
      </c>
      <c r="V371" t="s">
        <v>64</v>
      </c>
      <c r="W371" t="s">
        <v>79</v>
      </c>
      <c r="X371" t="s">
        <v>962</v>
      </c>
      <c r="Y371">
        <v>2</v>
      </c>
      <c r="Z371">
        <v>4</v>
      </c>
      <c r="AA371">
        <v>3</v>
      </c>
      <c r="AB371">
        <v>4</v>
      </c>
      <c r="AC371" t="s">
        <v>29426</v>
      </c>
      <c r="AD371" t="s">
        <v>29417</v>
      </c>
      <c r="AE371">
        <v>7</v>
      </c>
      <c r="AF371" t="s">
        <v>29418</v>
      </c>
      <c r="AG371" t="s">
        <v>29439</v>
      </c>
      <c r="AH371" t="s">
        <v>29440</v>
      </c>
      <c r="AJ371" t="s">
        <v>29439</v>
      </c>
    </row>
    <row r="372" spans="1:36" x14ac:dyDescent="0.3">
      <c r="A372">
        <v>3654</v>
      </c>
      <c r="B372" t="s">
        <v>1258</v>
      </c>
      <c r="C372" s="2">
        <v>44888</v>
      </c>
      <c r="D372" s="2"/>
      <c r="E372" t="s">
        <v>39</v>
      </c>
      <c r="F372" t="s">
        <v>1259</v>
      </c>
      <c r="G372" t="s">
        <v>1260</v>
      </c>
      <c r="H372" t="s">
        <v>77</v>
      </c>
      <c r="I372" t="s">
        <v>43</v>
      </c>
      <c r="J372" t="s">
        <v>46</v>
      </c>
      <c r="K372" t="s">
        <v>45</v>
      </c>
      <c r="L372" t="s">
        <v>46</v>
      </c>
      <c r="M372" t="s">
        <v>47</v>
      </c>
      <c r="O372" t="s">
        <v>48</v>
      </c>
      <c r="P372" t="s">
        <v>49</v>
      </c>
      <c r="Q372" s="2">
        <v>34788</v>
      </c>
      <c r="R372" t="s">
        <v>50</v>
      </c>
      <c r="S372" t="s">
        <v>189</v>
      </c>
      <c r="T372" t="s">
        <v>52</v>
      </c>
      <c r="U372">
        <v>17975</v>
      </c>
      <c r="V372" t="s">
        <v>92</v>
      </c>
      <c r="W372" t="s">
        <v>93</v>
      </c>
      <c r="X372" t="s">
        <v>955</v>
      </c>
      <c r="Y372">
        <v>4</v>
      </c>
      <c r="Z372">
        <v>2</v>
      </c>
      <c r="AA372">
        <v>4</v>
      </c>
      <c r="AB372">
        <v>1</v>
      </c>
      <c r="AC372" t="s">
        <v>29416</v>
      </c>
      <c r="AD372" t="s">
        <v>29419</v>
      </c>
      <c r="AE372">
        <v>11</v>
      </c>
      <c r="AF372" t="s">
        <v>29433</v>
      </c>
      <c r="AG372" t="s">
        <v>29439</v>
      </c>
      <c r="AH372" t="s">
        <v>29440</v>
      </c>
      <c r="AJ372" t="s">
        <v>29439</v>
      </c>
    </row>
    <row r="373" spans="1:36" x14ac:dyDescent="0.3">
      <c r="A373">
        <v>3656</v>
      </c>
      <c r="B373" t="s">
        <v>1261</v>
      </c>
      <c r="C373" s="2">
        <v>43814</v>
      </c>
      <c r="D373" s="2"/>
      <c r="E373" t="s">
        <v>39</v>
      </c>
      <c r="F373" t="s">
        <v>1262</v>
      </c>
      <c r="G373" t="s">
        <v>1263</v>
      </c>
      <c r="H373" t="s">
        <v>69</v>
      </c>
      <c r="I373" t="s">
        <v>43</v>
      </c>
      <c r="J373" t="s">
        <v>46</v>
      </c>
      <c r="K373" t="s">
        <v>70</v>
      </c>
      <c r="L373" t="s">
        <v>46</v>
      </c>
      <c r="M373" t="s">
        <v>47</v>
      </c>
      <c r="O373" t="s">
        <v>48</v>
      </c>
      <c r="P373" t="s">
        <v>148</v>
      </c>
      <c r="Q373" s="2">
        <v>36995</v>
      </c>
      <c r="R373" t="s">
        <v>50</v>
      </c>
      <c r="S373" t="s">
        <v>78</v>
      </c>
      <c r="T373" t="s">
        <v>52</v>
      </c>
      <c r="U373">
        <v>72523</v>
      </c>
      <c r="V373" t="s">
        <v>53</v>
      </c>
      <c r="W373" t="s">
        <v>93</v>
      </c>
      <c r="X373" t="s">
        <v>955</v>
      </c>
      <c r="Y373">
        <v>5</v>
      </c>
      <c r="Z373">
        <v>5</v>
      </c>
      <c r="AA373">
        <v>3</v>
      </c>
      <c r="AB373">
        <v>2</v>
      </c>
      <c r="AC373" t="s">
        <v>29426</v>
      </c>
      <c r="AD373" t="s">
        <v>29419</v>
      </c>
      <c r="AE373">
        <v>12</v>
      </c>
      <c r="AF373" t="s">
        <v>29420</v>
      </c>
      <c r="AG373" t="s">
        <v>29439</v>
      </c>
      <c r="AH373" t="s">
        <v>29440</v>
      </c>
      <c r="AJ373" t="s">
        <v>29439</v>
      </c>
    </row>
    <row r="374" spans="1:36" x14ac:dyDescent="0.3">
      <c r="A374">
        <v>3662</v>
      </c>
      <c r="B374" t="s">
        <v>1264</v>
      </c>
      <c r="C374" s="2">
        <v>45090</v>
      </c>
      <c r="D374" s="2"/>
      <c r="E374" t="s">
        <v>39</v>
      </c>
      <c r="F374" t="s">
        <v>1265</v>
      </c>
      <c r="G374" t="s">
        <v>1266</v>
      </c>
      <c r="H374" t="s">
        <v>90</v>
      </c>
      <c r="I374" t="s">
        <v>43</v>
      </c>
      <c r="J374" t="s">
        <v>60</v>
      </c>
      <c r="K374" t="s">
        <v>70</v>
      </c>
      <c r="L374" t="s">
        <v>83</v>
      </c>
      <c r="M374" t="s">
        <v>47</v>
      </c>
      <c r="O374" t="s">
        <v>48</v>
      </c>
      <c r="P374" t="s">
        <v>296</v>
      </c>
      <c r="Q374" s="2">
        <v>26772</v>
      </c>
      <c r="R374" t="s">
        <v>50</v>
      </c>
      <c r="S374" t="s">
        <v>78</v>
      </c>
      <c r="T374" t="s">
        <v>52</v>
      </c>
      <c r="U374">
        <v>90473</v>
      </c>
      <c r="V374" t="s">
        <v>64</v>
      </c>
      <c r="W374" t="s">
        <v>65</v>
      </c>
      <c r="X374" t="s">
        <v>955</v>
      </c>
      <c r="Y374">
        <v>2</v>
      </c>
      <c r="Z374">
        <v>3</v>
      </c>
      <c r="AA374">
        <v>5</v>
      </c>
      <c r="AB374">
        <v>3</v>
      </c>
      <c r="AC374" t="s">
        <v>29413</v>
      </c>
      <c r="AD374" t="s">
        <v>29422</v>
      </c>
      <c r="AE374">
        <v>6</v>
      </c>
      <c r="AF374" t="s">
        <v>29427</v>
      </c>
      <c r="AG374" t="s">
        <v>29439</v>
      </c>
      <c r="AH374" t="s">
        <v>29440</v>
      </c>
      <c r="AJ374" t="s">
        <v>29439</v>
      </c>
    </row>
    <row r="375" spans="1:36" x14ac:dyDescent="0.3">
      <c r="A375">
        <v>3691</v>
      </c>
      <c r="B375" t="s">
        <v>1267</v>
      </c>
      <c r="C375" s="2">
        <v>44158</v>
      </c>
      <c r="D375" s="2"/>
      <c r="E375" t="s">
        <v>39</v>
      </c>
      <c r="F375" t="s">
        <v>1268</v>
      </c>
      <c r="G375" t="s">
        <v>1269</v>
      </c>
      <c r="H375" t="s">
        <v>69</v>
      </c>
      <c r="I375" t="s">
        <v>43</v>
      </c>
      <c r="J375" t="s">
        <v>46</v>
      </c>
      <c r="K375" t="s">
        <v>61</v>
      </c>
      <c r="L375" t="s">
        <v>60</v>
      </c>
      <c r="M375" t="s">
        <v>47</v>
      </c>
      <c r="O375" t="s">
        <v>48</v>
      </c>
      <c r="P375" t="s">
        <v>199</v>
      </c>
      <c r="Q375" s="2">
        <v>34029</v>
      </c>
      <c r="R375" t="s">
        <v>50</v>
      </c>
      <c r="S375" t="s">
        <v>204</v>
      </c>
      <c r="T375" t="s">
        <v>52</v>
      </c>
      <c r="U375">
        <v>34316</v>
      </c>
      <c r="V375" t="s">
        <v>92</v>
      </c>
      <c r="W375" t="s">
        <v>79</v>
      </c>
      <c r="X375" t="s">
        <v>962</v>
      </c>
      <c r="Y375">
        <v>1</v>
      </c>
      <c r="Z375">
        <v>1</v>
      </c>
      <c r="AA375">
        <v>1</v>
      </c>
      <c r="AB375">
        <v>5</v>
      </c>
      <c r="AC375" t="s">
        <v>29421</v>
      </c>
      <c r="AD375" t="s">
        <v>29419</v>
      </c>
      <c r="AE375">
        <v>11</v>
      </c>
      <c r="AF375" t="s">
        <v>29433</v>
      </c>
      <c r="AG375" t="s">
        <v>29439</v>
      </c>
      <c r="AH375" t="s">
        <v>29440</v>
      </c>
      <c r="AJ375" t="s">
        <v>29439</v>
      </c>
    </row>
    <row r="376" spans="1:36" x14ac:dyDescent="0.3">
      <c r="A376">
        <v>3700</v>
      </c>
      <c r="B376" t="s">
        <v>1270</v>
      </c>
      <c r="C376" s="2">
        <v>43762</v>
      </c>
      <c r="D376" s="2"/>
      <c r="E376" t="s">
        <v>39</v>
      </c>
      <c r="F376" t="s">
        <v>1271</v>
      </c>
      <c r="G376" t="s">
        <v>1272</v>
      </c>
      <c r="H376" t="s">
        <v>97</v>
      </c>
      <c r="I376" t="s">
        <v>43</v>
      </c>
      <c r="J376" t="s">
        <v>46</v>
      </c>
      <c r="K376" t="s">
        <v>45</v>
      </c>
      <c r="L376" t="s">
        <v>83</v>
      </c>
      <c r="M376" t="s">
        <v>47</v>
      </c>
      <c r="O376" t="s">
        <v>48</v>
      </c>
      <c r="P376" t="s">
        <v>296</v>
      </c>
      <c r="Q376" s="2">
        <v>32481</v>
      </c>
      <c r="R376" t="s">
        <v>50</v>
      </c>
      <c r="S376" t="s">
        <v>18</v>
      </c>
      <c r="T376" t="s">
        <v>52</v>
      </c>
      <c r="U376">
        <v>93840</v>
      </c>
      <c r="V376" t="s">
        <v>53</v>
      </c>
      <c r="W376" t="s">
        <v>93</v>
      </c>
      <c r="X376" t="s">
        <v>1141</v>
      </c>
      <c r="Y376">
        <v>1</v>
      </c>
      <c r="Z376">
        <v>4</v>
      </c>
      <c r="AA376">
        <v>1</v>
      </c>
      <c r="AB376">
        <v>1</v>
      </c>
      <c r="AC376" t="s">
        <v>29426</v>
      </c>
      <c r="AD376" t="s">
        <v>29419</v>
      </c>
      <c r="AE376">
        <v>10</v>
      </c>
      <c r="AF376" t="s">
        <v>29430</v>
      </c>
      <c r="AG376" t="s">
        <v>29439</v>
      </c>
      <c r="AH376" t="s">
        <v>29440</v>
      </c>
      <c r="AJ376" t="s">
        <v>29439</v>
      </c>
    </row>
    <row r="377" spans="1:36" x14ac:dyDescent="0.3">
      <c r="A377">
        <v>3701</v>
      </c>
      <c r="B377" t="s">
        <v>1273</v>
      </c>
      <c r="C377" s="2">
        <v>43778</v>
      </c>
      <c r="D377" s="2"/>
      <c r="E377" t="s">
        <v>39</v>
      </c>
      <c r="F377" t="s">
        <v>1274</v>
      </c>
      <c r="G377" t="s">
        <v>1275</v>
      </c>
      <c r="H377" t="s">
        <v>90</v>
      </c>
      <c r="I377" t="s">
        <v>43</v>
      </c>
      <c r="J377" t="s">
        <v>46</v>
      </c>
      <c r="K377" t="s">
        <v>70</v>
      </c>
      <c r="L377" t="s">
        <v>83</v>
      </c>
      <c r="M377" t="s">
        <v>47</v>
      </c>
      <c r="O377" t="s">
        <v>48</v>
      </c>
      <c r="P377" t="s">
        <v>71</v>
      </c>
      <c r="Q377" s="2">
        <v>17704</v>
      </c>
      <c r="R377" t="s">
        <v>50</v>
      </c>
      <c r="S377" t="s">
        <v>170</v>
      </c>
      <c r="T377" t="s">
        <v>52</v>
      </c>
      <c r="U377">
        <v>35917</v>
      </c>
      <c r="V377" t="s">
        <v>64</v>
      </c>
      <c r="W377" t="s">
        <v>79</v>
      </c>
      <c r="X377" t="s">
        <v>1141</v>
      </c>
      <c r="Y377">
        <v>2</v>
      </c>
      <c r="Z377">
        <v>4</v>
      </c>
      <c r="AA377">
        <v>1</v>
      </c>
      <c r="AB377">
        <v>4</v>
      </c>
      <c r="AC377" t="s">
        <v>29426</v>
      </c>
      <c r="AD377" t="s">
        <v>29419</v>
      </c>
      <c r="AE377">
        <v>11</v>
      </c>
      <c r="AF377" t="s">
        <v>29433</v>
      </c>
      <c r="AG377" t="s">
        <v>29439</v>
      </c>
      <c r="AH377" t="s">
        <v>29440</v>
      </c>
      <c r="AJ377" t="s">
        <v>29439</v>
      </c>
    </row>
    <row r="378" spans="1:36" x14ac:dyDescent="0.3">
      <c r="A378">
        <v>3710</v>
      </c>
      <c r="B378" t="s">
        <v>1276</v>
      </c>
      <c r="C378" s="2">
        <v>44498</v>
      </c>
      <c r="D378" s="2"/>
      <c r="E378" t="s">
        <v>39</v>
      </c>
      <c r="F378" t="s">
        <v>1277</v>
      </c>
      <c r="G378" t="s">
        <v>1278</v>
      </c>
      <c r="H378" t="s">
        <v>97</v>
      </c>
      <c r="I378" t="s">
        <v>43</v>
      </c>
      <c r="J378" t="s">
        <v>60</v>
      </c>
      <c r="K378" t="s">
        <v>61</v>
      </c>
      <c r="L378" t="s">
        <v>46</v>
      </c>
      <c r="M378" t="s">
        <v>47</v>
      </c>
      <c r="O378" t="s">
        <v>48</v>
      </c>
      <c r="P378" t="s">
        <v>49</v>
      </c>
      <c r="Q378" s="2">
        <v>22205</v>
      </c>
      <c r="R378" t="s">
        <v>50</v>
      </c>
      <c r="S378" t="s">
        <v>108</v>
      </c>
      <c r="T378" t="s">
        <v>73</v>
      </c>
      <c r="U378">
        <v>64630</v>
      </c>
      <c r="V378" t="s">
        <v>53</v>
      </c>
      <c r="W378" t="s">
        <v>79</v>
      </c>
      <c r="X378" t="s">
        <v>955</v>
      </c>
      <c r="Y378">
        <v>1</v>
      </c>
      <c r="Z378">
        <v>5</v>
      </c>
      <c r="AA378">
        <v>5</v>
      </c>
      <c r="AB378">
        <v>3</v>
      </c>
      <c r="AC378" t="s">
        <v>29424</v>
      </c>
      <c r="AD378" t="s">
        <v>29419</v>
      </c>
      <c r="AE378">
        <v>10</v>
      </c>
      <c r="AF378" t="s">
        <v>29430</v>
      </c>
      <c r="AG378" t="s">
        <v>29439</v>
      </c>
      <c r="AH378" t="s">
        <v>29440</v>
      </c>
      <c r="AJ378" t="s">
        <v>29439</v>
      </c>
    </row>
    <row r="379" spans="1:36" x14ac:dyDescent="0.3">
      <c r="A379">
        <v>3711</v>
      </c>
      <c r="B379" t="s">
        <v>1279</v>
      </c>
      <c r="C379" s="2">
        <v>44394</v>
      </c>
      <c r="D379" s="2"/>
      <c r="E379" t="s">
        <v>39</v>
      </c>
      <c r="F379" t="s">
        <v>1280</v>
      </c>
      <c r="G379" t="s">
        <v>1281</v>
      </c>
      <c r="H379" t="s">
        <v>90</v>
      </c>
      <c r="I379" t="s">
        <v>43</v>
      </c>
      <c r="J379" t="s">
        <v>46</v>
      </c>
      <c r="K379" t="s">
        <v>45</v>
      </c>
      <c r="L379" t="s">
        <v>83</v>
      </c>
      <c r="M379" t="s">
        <v>47</v>
      </c>
      <c r="O379" t="s">
        <v>48</v>
      </c>
      <c r="P379" t="s">
        <v>199</v>
      </c>
      <c r="Q379" s="2">
        <v>29646</v>
      </c>
      <c r="R379" t="s">
        <v>50</v>
      </c>
      <c r="S379" t="s">
        <v>332</v>
      </c>
      <c r="T379" t="s">
        <v>73</v>
      </c>
      <c r="U379">
        <v>36588</v>
      </c>
      <c r="V379" t="s">
        <v>86</v>
      </c>
      <c r="W379" t="s">
        <v>79</v>
      </c>
      <c r="X379" t="s">
        <v>962</v>
      </c>
      <c r="Y379">
        <v>1</v>
      </c>
      <c r="Z379">
        <v>4</v>
      </c>
      <c r="AA379">
        <v>3</v>
      </c>
      <c r="AB379">
        <v>3</v>
      </c>
      <c r="AC379" t="s">
        <v>29424</v>
      </c>
      <c r="AD379" t="s">
        <v>29417</v>
      </c>
      <c r="AE379">
        <v>7</v>
      </c>
      <c r="AF379" t="s">
        <v>29418</v>
      </c>
      <c r="AG379" t="s">
        <v>29439</v>
      </c>
      <c r="AH379" t="s">
        <v>29440</v>
      </c>
      <c r="AJ379" t="s">
        <v>29439</v>
      </c>
    </row>
    <row r="380" spans="1:36" x14ac:dyDescent="0.3">
      <c r="A380">
        <v>2099</v>
      </c>
      <c r="B380" t="s">
        <v>1282</v>
      </c>
      <c r="C380" s="2">
        <v>43403</v>
      </c>
      <c r="D380" s="2"/>
      <c r="E380" t="s">
        <v>39</v>
      </c>
      <c r="F380" t="s">
        <v>1283</v>
      </c>
      <c r="G380" t="s">
        <v>1284</v>
      </c>
      <c r="H380" t="s">
        <v>102</v>
      </c>
      <c r="I380" t="s">
        <v>43</v>
      </c>
      <c r="J380" t="s">
        <v>60</v>
      </c>
      <c r="K380" t="s">
        <v>70</v>
      </c>
      <c r="L380" t="s">
        <v>46</v>
      </c>
      <c r="M380" t="s">
        <v>47</v>
      </c>
      <c r="O380" t="s">
        <v>48</v>
      </c>
      <c r="P380" t="s">
        <v>157</v>
      </c>
      <c r="Q380" s="2">
        <v>25291</v>
      </c>
      <c r="R380" t="s">
        <v>50</v>
      </c>
      <c r="S380" t="s">
        <v>726</v>
      </c>
      <c r="T380" t="s">
        <v>73</v>
      </c>
      <c r="U380">
        <v>66261</v>
      </c>
      <c r="V380" t="s">
        <v>53</v>
      </c>
      <c r="W380" t="s">
        <v>54</v>
      </c>
      <c r="X380" t="s">
        <v>1141</v>
      </c>
      <c r="Y380">
        <v>4</v>
      </c>
      <c r="Z380">
        <v>1</v>
      </c>
      <c r="AA380">
        <v>4</v>
      </c>
      <c r="AB380">
        <v>5</v>
      </c>
      <c r="AC380" t="s">
        <v>29432</v>
      </c>
      <c r="AD380" t="s">
        <v>29419</v>
      </c>
      <c r="AE380">
        <v>10</v>
      </c>
      <c r="AF380" t="s">
        <v>29430</v>
      </c>
      <c r="AG380" t="s">
        <v>29439</v>
      </c>
      <c r="AH380" t="s">
        <v>29440</v>
      </c>
      <c r="AJ380" t="s">
        <v>29439</v>
      </c>
    </row>
    <row r="381" spans="1:36" x14ac:dyDescent="0.3">
      <c r="A381">
        <v>2100</v>
      </c>
      <c r="B381" t="s">
        <v>1285</v>
      </c>
      <c r="C381" s="2">
        <v>44817</v>
      </c>
      <c r="D381" s="2"/>
      <c r="E381" t="s">
        <v>39</v>
      </c>
      <c r="F381" t="s">
        <v>1286</v>
      </c>
      <c r="G381" t="s">
        <v>1287</v>
      </c>
      <c r="H381" t="s">
        <v>136</v>
      </c>
      <c r="I381" t="s">
        <v>43</v>
      </c>
      <c r="J381" t="s">
        <v>44</v>
      </c>
      <c r="K381" t="s">
        <v>45</v>
      </c>
      <c r="L381" t="s">
        <v>83</v>
      </c>
      <c r="M381" t="s">
        <v>47</v>
      </c>
      <c r="O381" t="s">
        <v>48</v>
      </c>
      <c r="P381" t="s">
        <v>49</v>
      </c>
      <c r="Q381" s="2">
        <v>16400</v>
      </c>
      <c r="R381" t="s">
        <v>50</v>
      </c>
      <c r="S381" t="s">
        <v>454</v>
      </c>
      <c r="T381" t="s">
        <v>73</v>
      </c>
      <c r="U381">
        <v>26880</v>
      </c>
      <c r="V381" t="s">
        <v>64</v>
      </c>
      <c r="W381" t="s">
        <v>93</v>
      </c>
      <c r="X381" t="s">
        <v>955</v>
      </c>
      <c r="Y381">
        <v>4</v>
      </c>
      <c r="Z381">
        <v>1</v>
      </c>
      <c r="AA381">
        <v>1</v>
      </c>
      <c r="AB381">
        <v>1</v>
      </c>
      <c r="AC381" t="s">
        <v>29416</v>
      </c>
      <c r="AD381" t="s">
        <v>29417</v>
      </c>
      <c r="AE381">
        <v>9</v>
      </c>
      <c r="AF381" t="s">
        <v>29431</v>
      </c>
      <c r="AG381" t="s">
        <v>29439</v>
      </c>
      <c r="AH381" t="s">
        <v>29440</v>
      </c>
      <c r="AJ381" t="s">
        <v>29439</v>
      </c>
    </row>
    <row r="382" spans="1:36" x14ac:dyDescent="0.3">
      <c r="A382">
        <v>2105</v>
      </c>
      <c r="B382" t="s">
        <v>1288</v>
      </c>
      <c r="C382" s="2">
        <v>43849</v>
      </c>
      <c r="D382" s="2"/>
      <c r="E382" t="s">
        <v>39</v>
      </c>
      <c r="F382" t="s">
        <v>1289</v>
      </c>
      <c r="G382" t="s">
        <v>1290</v>
      </c>
      <c r="H382" t="s">
        <v>77</v>
      </c>
      <c r="I382" t="s">
        <v>43</v>
      </c>
      <c r="J382" t="s">
        <v>46</v>
      </c>
      <c r="K382" t="s">
        <v>61</v>
      </c>
      <c r="L382" t="s">
        <v>46</v>
      </c>
      <c r="M382" t="s">
        <v>47</v>
      </c>
      <c r="O382" t="s">
        <v>48</v>
      </c>
      <c r="P382" t="s">
        <v>157</v>
      </c>
      <c r="Q382" s="2">
        <v>21942</v>
      </c>
      <c r="R382" t="s">
        <v>50</v>
      </c>
      <c r="S382" t="s">
        <v>18</v>
      </c>
      <c r="T382" t="s">
        <v>73</v>
      </c>
      <c r="U382">
        <v>92541</v>
      </c>
      <c r="V382" t="s">
        <v>53</v>
      </c>
      <c r="W382" t="s">
        <v>79</v>
      </c>
      <c r="X382" t="s">
        <v>962</v>
      </c>
      <c r="Y382">
        <v>4</v>
      </c>
      <c r="Z382">
        <v>3</v>
      </c>
      <c r="AA382">
        <v>4</v>
      </c>
      <c r="AB382">
        <v>2</v>
      </c>
      <c r="AC382" t="s">
        <v>29421</v>
      </c>
      <c r="AD382" t="s">
        <v>29414</v>
      </c>
      <c r="AE382">
        <v>1</v>
      </c>
      <c r="AF382" t="s">
        <v>29428</v>
      </c>
      <c r="AG382" t="s">
        <v>29439</v>
      </c>
      <c r="AH382" t="s">
        <v>29440</v>
      </c>
      <c r="AJ382" t="s">
        <v>29439</v>
      </c>
    </row>
    <row r="383" spans="1:36" x14ac:dyDescent="0.3">
      <c r="A383">
        <v>2110</v>
      </c>
      <c r="B383" t="s">
        <v>1291</v>
      </c>
      <c r="C383" s="2">
        <v>44351</v>
      </c>
      <c r="D383" s="2"/>
      <c r="E383" t="s">
        <v>39</v>
      </c>
      <c r="F383" t="s">
        <v>1292</v>
      </c>
      <c r="G383" t="s">
        <v>1293</v>
      </c>
      <c r="H383" t="s">
        <v>136</v>
      </c>
      <c r="I383" t="s">
        <v>43</v>
      </c>
      <c r="J383" t="s">
        <v>44</v>
      </c>
      <c r="K383" t="s">
        <v>61</v>
      </c>
      <c r="L383" t="s">
        <v>83</v>
      </c>
      <c r="M383" t="s">
        <v>47</v>
      </c>
      <c r="O383" t="s">
        <v>48</v>
      </c>
      <c r="P383" t="s">
        <v>157</v>
      </c>
      <c r="Q383" s="2">
        <v>17666</v>
      </c>
      <c r="R383" t="s">
        <v>50</v>
      </c>
      <c r="S383" t="s">
        <v>726</v>
      </c>
      <c r="T383" t="s">
        <v>73</v>
      </c>
      <c r="U383">
        <v>97553</v>
      </c>
      <c r="V383" t="s">
        <v>86</v>
      </c>
      <c r="W383" t="s">
        <v>79</v>
      </c>
      <c r="X383" t="s">
        <v>955</v>
      </c>
      <c r="Y383">
        <v>4</v>
      </c>
      <c r="Z383">
        <v>1</v>
      </c>
      <c r="AA383">
        <v>4</v>
      </c>
      <c r="AB383">
        <v>2</v>
      </c>
      <c r="AC383" t="s">
        <v>29424</v>
      </c>
      <c r="AD383" t="s">
        <v>29422</v>
      </c>
      <c r="AE383">
        <v>6</v>
      </c>
      <c r="AF383" t="s">
        <v>29427</v>
      </c>
      <c r="AG383" t="s">
        <v>29439</v>
      </c>
      <c r="AH383" t="s">
        <v>29440</v>
      </c>
      <c r="AJ383" t="s">
        <v>29439</v>
      </c>
    </row>
    <row r="384" spans="1:36" x14ac:dyDescent="0.3">
      <c r="A384">
        <v>2123</v>
      </c>
      <c r="B384" t="s">
        <v>1294</v>
      </c>
      <c r="C384" s="2">
        <v>44449</v>
      </c>
      <c r="D384" s="2"/>
      <c r="E384" t="s">
        <v>39</v>
      </c>
      <c r="F384" t="s">
        <v>1295</v>
      </c>
      <c r="G384" t="s">
        <v>1296</v>
      </c>
      <c r="H384" t="s">
        <v>136</v>
      </c>
      <c r="I384" t="s">
        <v>43</v>
      </c>
      <c r="J384" t="s">
        <v>44</v>
      </c>
      <c r="K384" t="s">
        <v>70</v>
      </c>
      <c r="L384" t="s">
        <v>83</v>
      </c>
      <c r="M384" t="s">
        <v>47</v>
      </c>
      <c r="O384" t="s">
        <v>48</v>
      </c>
      <c r="P384" t="s">
        <v>91</v>
      </c>
      <c r="Q384" s="2">
        <v>29191</v>
      </c>
      <c r="R384" t="s">
        <v>50</v>
      </c>
      <c r="S384" t="s">
        <v>153</v>
      </c>
      <c r="T384" t="s">
        <v>73</v>
      </c>
      <c r="U384">
        <v>96364</v>
      </c>
      <c r="V384" t="s">
        <v>166</v>
      </c>
      <c r="W384" t="s">
        <v>54</v>
      </c>
      <c r="X384" t="s">
        <v>955</v>
      </c>
      <c r="Y384">
        <v>2</v>
      </c>
      <c r="Z384">
        <v>3</v>
      </c>
      <c r="AA384">
        <v>5</v>
      </c>
      <c r="AB384">
        <v>3</v>
      </c>
      <c r="AC384" t="s">
        <v>29424</v>
      </c>
      <c r="AD384" t="s">
        <v>29417</v>
      </c>
      <c r="AE384">
        <v>9</v>
      </c>
      <c r="AF384" t="s">
        <v>29431</v>
      </c>
      <c r="AG384" t="s">
        <v>29439</v>
      </c>
      <c r="AH384" t="s">
        <v>29440</v>
      </c>
      <c r="AJ384" t="s">
        <v>29439</v>
      </c>
    </row>
    <row r="385" spans="1:36" x14ac:dyDescent="0.3">
      <c r="A385">
        <v>2125</v>
      </c>
      <c r="B385" t="s">
        <v>1297</v>
      </c>
      <c r="C385" s="2">
        <v>43686</v>
      </c>
      <c r="D385" s="2"/>
      <c r="E385" t="s">
        <v>39</v>
      </c>
      <c r="F385" t="s">
        <v>1298</v>
      </c>
      <c r="G385" t="s">
        <v>1299</v>
      </c>
      <c r="H385" t="s">
        <v>42</v>
      </c>
      <c r="I385" t="s">
        <v>43</v>
      </c>
      <c r="J385" t="s">
        <v>60</v>
      </c>
      <c r="K385" t="s">
        <v>70</v>
      </c>
      <c r="L385" t="s">
        <v>46</v>
      </c>
      <c r="M385" t="s">
        <v>47</v>
      </c>
      <c r="O385" t="s">
        <v>48</v>
      </c>
      <c r="P385" t="s">
        <v>123</v>
      </c>
      <c r="Q385" s="2">
        <v>37041</v>
      </c>
      <c r="R385" t="s">
        <v>50</v>
      </c>
      <c r="S385" t="s">
        <v>153</v>
      </c>
      <c r="T385" t="s">
        <v>73</v>
      </c>
      <c r="U385">
        <v>1514</v>
      </c>
      <c r="V385" t="s">
        <v>166</v>
      </c>
      <c r="W385" t="s">
        <v>93</v>
      </c>
      <c r="X385" t="s">
        <v>955</v>
      </c>
      <c r="Y385">
        <v>4</v>
      </c>
      <c r="Z385">
        <v>4</v>
      </c>
      <c r="AA385">
        <v>5</v>
      </c>
      <c r="AB385">
        <v>3</v>
      </c>
      <c r="AC385" t="s">
        <v>29426</v>
      </c>
      <c r="AD385" t="s">
        <v>29417</v>
      </c>
      <c r="AE385">
        <v>8</v>
      </c>
      <c r="AF385" t="s">
        <v>29429</v>
      </c>
      <c r="AG385" t="s">
        <v>29439</v>
      </c>
      <c r="AH385" t="s">
        <v>29440</v>
      </c>
      <c r="AJ385" t="s">
        <v>29439</v>
      </c>
    </row>
    <row r="386" spans="1:36" x14ac:dyDescent="0.3">
      <c r="A386">
        <v>2132</v>
      </c>
      <c r="B386" t="s">
        <v>1300</v>
      </c>
      <c r="C386" s="2">
        <v>44676</v>
      </c>
      <c r="D386" s="2"/>
      <c r="E386" t="s">
        <v>39</v>
      </c>
      <c r="F386" t="s">
        <v>1301</v>
      </c>
      <c r="G386" t="s">
        <v>1302</v>
      </c>
      <c r="H386" t="s">
        <v>102</v>
      </c>
      <c r="I386" t="s">
        <v>43</v>
      </c>
      <c r="J386" t="s">
        <v>60</v>
      </c>
      <c r="K386" t="s">
        <v>45</v>
      </c>
      <c r="L386" t="s">
        <v>60</v>
      </c>
      <c r="M386" t="s">
        <v>47</v>
      </c>
      <c r="O386" t="s">
        <v>48</v>
      </c>
      <c r="P386" t="s">
        <v>185</v>
      </c>
      <c r="Q386" s="2">
        <v>23546</v>
      </c>
      <c r="R386" t="s">
        <v>50</v>
      </c>
      <c r="S386" t="s">
        <v>63</v>
      </c>
      <c r="T386" t="s">
        <v>73</v>
      </c>
      <c r="U386">
        <v>70052</v>
      </c>
      <c r="V386" t="s">
        <v>64</v>
      </c>
      <c r="W386" t="s">
        <v>54</v>
      </c>
      <c r="X386" t="s">
        <v>962</v>
      </c>
      <c r="Y386">
        <v>2</v>
      </c>
      <c r="Z386">
        <v>2</v>
      </c>
      <c r="AA386">
        <v>3</v>
      </c>
      <c r="AB386">
        <v>3</v>
      </c>
      <c r="AC386" t="s">
        <v>29416</v>
      </c>
      <c r="AD386" t="s">
        <v>29422</v>
      </c>
      <c r="AE386">
        <v>4</v>
      </c>
      <c r="AF386" t="s">
        <v>29423</v>
      </c>
      <c r="AG386" t="s">
        <v>29439</v>
      </c>
      <c r="AH386" t="s">
        <v>29440</v>
      </c>
      <c r="AJ386" t="s">
        <v>29439</v>
      </c>
    </row>
    <row r="387" spans="1:36" x14ac:dyDescent="0.3">
      <c r="A387">
        <v>2148</v>
      </c>
      <c r="B387" t="s">
        <v>1303</v>
      </c>
      <c r="C387" s="2">
        <v>44407</v>
      </c>
      <c r="D387" s="2"/>
      <c r="E387" t="s">
        <v>39</v>
      </c>
      <c r="F387" t="s">
        <v>1304</v>
      </c>
      <c r="G387" t="s">
        <v>1305</v>
      </c>
      <c r="H387" t="s">
        <v>97</v>
      </c>
      <c r="I387" t="s">
        <v>43</v>
      </c>
      <c r="J387" t="s">
        <v>60</v>
      </c>
      <c r="K387" t="s">
        <v>45</v>
      </c>
      <c r="L387" t="s">
        <v>60</v>
      </c>
      <c r="M387" t="s">
        <v>47</v>
      </c>
      <c r="O387" t="s">
        <v>48</v>
      </c>
      <c r="P387" t="s">
        <v>84</v>
      </c>
      <c r="Q387" s="2">
        <v>18009</v>
      </c>
      <c r="R387" t="s">
        <v>50</v>
      </c>
      <c r="S387" t="s">
        <v>85</v>
      </c>
      <c r="T387" t="s">
        <v>73</v>
      </c>
      <c r="U387">
        <v>75427</v>
      </c>
      <c r="V387" t="s">
        <v>86</v>
      </c>
      <c r="W387" t="s">
        <v>54</v>
      </c>
      <c r="X387" t="s">
        <v>955</v>
      </c>
      <c r="Y387">
        <v>5</v>
      </c>
      <c r="Z387">
        <v>1</v>
      </c>
      <c r="AA387">
        <v>1</v>
      </c>
      <c r="AB387">
        <v>2</v>
      </c>
      <c r="AC387" t="s">
        <v>29424</v>
      </c>
      <c r="AD387" t="s">
        <v>29417</v>
      </c>
      <c r="AE387">
        <v>7</v>
      </c>
      <c r="AF387" t="s">
        <v>29418</v>
      </c>
      <c r="AG387" t="s">
        <v>29439</v>
      </c>
      <c r="AH387" t="s">
        <v>29440</v>
      </c>
      <c r="AJ387" t="s">
        <v>29439</v>
      </c>
    </row>
    <row r="388" spans="1:36" x14ac:dyDescent="0.3">
      <c r="A388">
        <v>2152</v>
      </c>
      <c r="B388" t="s">
        <v>1306</v>
      </c>
      <c r="C388" s="2">
        <v>44111</v>
      </c>
      <c r="D388" s="2"/>
      <c r="E388" t="s">
        <v>39</v>
      </c>
      <c r="F388" t="s">
        <v>1307</v>
      </c>
      <c r="G388" t="s">
        <v>1308</v>
      </c>
      <c r="H388" t="s">
        <v>118</v>
      </c>
      <c r="I388" t="s">
        <v>43</v>
      </c>
      <c r="J388" t="s">
        <v>46</v>
      </c>
      <c r="K388" t="s">
        <v>61</v>
      </c>
      <c r="L388" t="s">
        <v>83</v>
      </c>
      <c r="M388" t="s">
        <v>47</v>
      </c>
      <c r="O388" t="s">
        <v>48</v>
      </c>
      <c r="P388" t="s">
        <v>123</v>
      </c>
      <c r="Q388" s="2">
        <v>20637</v>
      </c>
      <c r="R388" t="s">
        <v>50</v>
      </c>
      <c r="S388" t="s">
        <v>153</v>
      </c>
      <c r="T388" t="s">
        <v>73</v>
      </c>
      <c r="U388">
        <v>70069</v>
      </c>
      <c r="V388" t="s">
        <v>166</v>
      </c>
      <c r="W388" t="s">
        <v>54</v>
      </c>
      <c r="X388" t="s">
        <v>955</v>
      </c>
      <c r="Y388">
        <v>2</v>
      </c>
      <c r="Z388">
        <v>3</v>
      </c>
      <c r="AA388">
        <v>1</v>
      </c>
      <c r="AB388">
        <v>4</v>
      </c>
      <c r="AC388" t="s">
        <v>29421</v>
      </c>
      <c r="AD388" t="s">
        <v>29419</v>
      </c>
      <c r="AE388">
        <v>10</v>
      </c>
      <c r="AF388" t="s">
        <v>29430</v>
      </c>
      <c r="AG388" t="s">
        <v>29439</v>
      </c>
      <c r="AH388" t="s">
        <v>29440</v>
      </c>
      <c r="AJ388" t="s">
        <v>29439</v>
      </c>
    </row>
    <row r="389" spans="1:36" x14ac:dyDescent="0.3">
      <c r="A389">
        <v>2153</v>
      </c>
      <c r="B389" t="s">
        <v>1309</v>
      </c>
      <c r="C389" s="2">
        <v>43631</v>
      </c>
      <c r="D389" s="2"/>
      <c r="E389" t="s">
        <v>39</v>
      </c>
      <c r="F389" t="s">
        <v>1310</v>
      </c>
      <c r="G389" t="s">
        <v>1311</v>
      </c>
      <c r="H389" t="s">
        <v>102</v>
      </c>
      <c r="I389" t="s">
        <v>43</v>
      </c>
      <c r="J389" t="s">
        <v>44</v>
      </c>
      <c r="K389" t="s">
        <v>61</v>
      </c>
      <c r="L389" t="s">
        <v>46</v>
      </c>
      <c r="M389" t="s">
        <v>47</v>
      </c>
      <c r="O389" t="s">
        <v>48</v>
      </c>
      <c r="P389" t="s">
        <v>404</v>
      </c>
      <c r="Q389" s="2">
        <v>16354</v>
      </c>
      <c r="R389" t="s">
        <v>50</v>
      </c>
      <c r="S389" t="s">
        <v>174</v>
      </c>
      <c r="T389" t="s">
        <v>73</v>
      </c>
      <c r="U389">
        <v>58613</v>
      </c>
      <c r="V389" t="s">
        <v>64</v>
      </c>
      <c r="W389" t="s">
        <v>65</v>
      </c>
      <c r="X389" t="s">
        <v>955</v>
      </c>
      <c r="Y389">
        <v>4</v>
      </c>
      <c r="Z389">
        <v>3</v>
      </c>
      <c r="AA389">
        <v>5</v>
      </c>
      <c r="AB389">
        <v>3</v>
      </c>
      <c r="AC389" t="s">
        <v>29426</v>
      </c>
      <c r="AD389" t="s">
        <v>29422</v>
      </c>
      <c r="AE389">
        <v>6</v>
      </c>
      <c r="AF389" t="s">
        <v>29427</v>
      </c>
      <c r="AG389" t="s">
        <v>29439</v>
      </c>
      <c r="AH389" t="s">
        <v>29440</v>
      </c>
      <c r="AJ389" t="s">
        <v>29439</v>
      </c>
    </row>
    <row r="390" spans="1:36" x14ac:dyDescent="0.3">
      <c r="A390">
        <v>2177</v>
      </c>
      <c r="B390" t="s">
        <v>1312</v>
      </c>
      <c r="C390" s="2">
        <v>44188</v>
      </c>
      <c r="D390" s="2"/>
      <c r="E390" t="s">
        <v>39</v>
      </c>
      <c r="F390" t="s">
        <v>1313</v>
      </c>
      <c r="G390" t="s">
        <v>1314</v>
      </c>
      <c r="H390" t="s">
        <v>77</v>
      </c>
      <c r="I390" t="s">
        <v>43</v>
      </c>
      <c r="J390" t="s">
        <v>60</v>
      </c>
      <c r="K390" t="s">
        <v>45</v>
      </c>
      <c r="L390" t="s">
        <v>60</v>
      </c>
      <c r="M390" t="s">
        <v>47</v>
      </c>
      <c r="O390" t="s">
        <v>48</v>
      </c>
      <c r="P390" t="s">
        <v>91</v>
      </c>
      <c r="Q390" s="2">
        <v>18668</v>
      </c>
      <c r="R390" t="s">
        <v>50</v>
      </c>
      <c r="S390" t="s">
        <v>18</v>
      </c>
      <c r="T390" t="s">
        <v>52</v>
      </c>
      <c r="U390">
        <v>35807</v>
      </c>
      <c r="V390" t="s">
        <v>92</v>
      </c>
      <c r="W390" t="s">
        <v>79</v>
      </c>
      <c r="X390" t="s">
        <v>1141</v>
      </c>
      <c r="Y390">
        <v>4</v>
      </c>
      <c r="Z390">
        <v>4</v>
      </c>
      <c r="AA390">
        <v>2</v>
      </c>
      <c r="AB390">
        <v>1</v>
      </c>
      <c r="AC390" t="s">
        <v>29421</v>
      </c>
      <c r="AD390" t="s">
        <v>29419</v>
      </c>
      <c r="AE390">
        <v>12</v>
      </c>
      <c r="AF390" t="s">
        <v>29420</v>
      </c>
      <c r="AG390" t="s">
        <v>29439</v>
      </c>
      <c r="AH390" t="s">
        <v>29440</v>
      </c>
      <c r="AJ390" t="s">
        <v>29439</v>
      </c>
    </row>
    <row r="391" spans="1:36" x14ac:dyDescent="0.3">
      <c r="A391">
        <v>2178</v>
      </c>
      <c r="B391" t="s">
        <v>1315</v>
      </c>
      <c r="C391" s="2">
        <v>44866</v>
      </c>
      <c r="D391" s="2"/>
      <c r="E391" t="s">
        <v>39</v>
      </c>
      <c r="F391" t="s">
        <v>1316</v>
      </c>
      <c r="G391" t="s">
        <v>1317</v>
      </c>
      <c r="H391" t="s">
        <v>118</v>
      </c>
      <c r="I391" t="s">
        <v>43</v>
      </c>
      <c r="J391" t="s">
        <v>44</v>
      </c>
      <c r="K391" t="s">
        <v>70</v>
      </c>
      <c r="L391" t="s">
        <v>46</v>
      </c>
      <c r="M391" t="s">
        <v>47</v>
      </c>
      <c r="O391" t="s">
        <v>48</v>
      </c>
      <c r="P391" t="s">
        <v>185</v>
      </c>
      <c r="Q391" s="2">
        <v>33115</v>
      </c>
      <c r="R391" t="s">
        <v>50</v>
      </c>
      <c r="S391" t="s">
        <v>98</v>
      </c>
      <c r="T391" t="s">
        <v>73</v>
      </c>
      <c r="U391">
        <v>86281</v>
      </c>
      <c r="V391" t="s">
        <v>53</v>
      </c>
      <c r="W391" t="s">
        <v>65</v>
      </c>
      <c r="X391" t="s">
        <v>1141</v>
      </c>
      <c r="Y391">
        <v>4</v>
      </c>
      <c r="Z391">
        <v>4</v>
      </c>
      <c r="AA391">
        <v>1</v>
      </c>
      <c r="AB391">
        <v>5</v>
      </c>
      <c r="AC391" t="s">
        <v>29416</v>
      </c>
      <c r="AD391" t="s">
        <v>29419</v>
      </c>
      <c r="AE391">
        <v>11</v>
      </c>
      <c r="AF391" t="s">
        <v>29433</v>
      </c>
      <c r="AG391" t="s">
        <v>29439</v>
      </c>
      <c r="AH391" t="s">
        <v>29440</v>
      </c>
      <c r="AJ391" t="s">
        <v>29439</v>
      </c>
    </row>
    <row r="392" spans="1:36" x14ac:dyDescent="0.3">
      <c r="A392">
        <v>2182</v>
      </c>
      <c r="B392" t="s">
        <v>1318</v>
      </c>
      <c r="C392" s="2">
        <v>44269</v>
      </c>
      <c r="D392" s="2"/>
      <c r="E392" t="s">
        <v>39</v>
      </c>
      <c r="F392" t="s">
        <v>1319</v>
      </c>
      <c r="G392" t="s">
        <v>1320</v>
      </c>
      <c r="H392" t="s">
        <v>136</v>
      </c>
      <c r="I392" t="s">
        <v>43</v>
      </c>
      <c r="J392" t="s">
        <v>60</v>
      </c>
      <c r="K392" t="s">
        <v>45</v>
      </c>
      <c r="L392" t="s">
        <v>46</v>
      </c>
      <c r="M392" t="s">
        <v>47</v>
      </c>
      <c r="O392" t="s">
        <v>48</v>
      </c>
      <c r="P392" t="s">
        <v>140</v>
      </c>
      <c r="Q392" s="2">
        <v>33623</v>
      </c>
      <c r="R392" t="s">
        <v>50</v>
      </c>
      <c r="S392" t="s">
        <v>98</v>
      </c>
      <c r="T392" t="s">
        <v>73</v>
      </c>
      <c r="U392">
        <v>96129</v>
      </c>
      <c r="V392" t="s">
        <v>86</v>
      </c>
      <c r="W392" t="s">
        <v>54</v>
      </c>
      <c r="X392" t="s">
        <v>955</v>
      </c>
      <c r="Y392">
        <v>4</v>
      </c>
      <c r="Z392">
        <v>1</v>
      </c>
      <c r="AA392">
        <v>1</v>
      </c>
      <c r="AB392">
        <v>2</v>
      </c>
      <c r="AC392" t="s">
        <v>29424</v>
      </c>
      <c r="AD392" t="s">
        <v>29414</v>
      </c>
      <c r="AE392">
        <v>3</v>
      </c>
      <c r="AF392" t="s">
        <v>29425</v>
      </c>
      <c r="AG392" t="s">
        <v>29439</v>
      </c>
      <c r="AH392" t="s">
        <v>29440</v>
      </c>
      <c r="AJ392" t="s">
        <v>29439</v>
      </c>
    </row>
    <row r="393" spans="1:36" x14ac:dyDescent="0.3">
      <c r="A393">
        <v>2183</v>
      </c>
      <c r="B393" t="s">
        <v>1321</v>
      </c>
      <c r="C393" s="2">
        <v>43447</v>
      </c>
      <c r="D393" s="2"/>
      <c r="E393" t="s">
        <v>39</v>
      </c>
      <c r="F393" t="s">
        <v>1322</v>
      </c>
      <c r="G393" t="s">
        <v>1323</v>
      </c>
      <c r="H393" t="s">
        <v>107</v>
      </c>
      <c r="I393" t="s">
        <v>43</v>
      </c>
      <c r="J393" t="s">
        <v>44</v>
      </c>
      <c r="K393" t="s">
        <v>61</v>
      </c>
      <c r="L393" t="s">
        <v>60</v>
      </c>
      <c r="M393" t="s">
        <v>47</v>
      </c>
      <c r="O393" t="s">
        <v>48</v>
      </c>
      <c r="P393" t="s">
        <v>199</v>
      </c>
      <c r="Q393" s="2">
        <v>18241</v>
      </c>
      <c r="R393" t="s">
        <v>50</v>
      </c>
      <c r="S393" t="s">
        <v>204</v>
      </c>
      <c r="T393" t="s">
        <v>73</v>
      </c>
      <c r="U393">
        <v>81415</v>
      </c>
      <c r="V393" t="s">
        <v>166</v>
      </c>
      <c r="W393" t="s">
        <v>93</v>
      </c>
      <c r="X393" t="s">
        <v>955</v>
      </c>
      <c r="Y393">
        <v>5</v>
      </c>
      <c r="Z393">
        <v>4</v>
      </c>
      <c r="AA393">
        <v>4</v>
      </c>
      <c r="AB393">
        <v>2</v>
      </c>
      <c r="AC393" t="s">
        <v>29432</v>
      </c>
      <c r="AD393" t="s">
        <v>29419</v>
      </c>
      <c r="AE393">
        <v>12</v>
      </c>
      <c r="AF393" t="s">
        <v>29420</v>
      </c>
      <c r="AG393" t="s">
        <v>29439</v>
      </c>
      <c r="AH393" t="s">
        <v>29440</v>
      </c>
      <c r="AJ393" t="s">
        <v>29439</v>
      </c>
    </row>
    <row r="394" spans="1:36" x14ac:dyDescent="0.3">
      <c r="A394">
        <v>2199</v>
      </c>
      <c r="B394" t="s">
        <v>1324</v>
      </c>
      <c r="C394" s="2">
        <v>43982</v>
      </c>
      <c r="D394" s="2"/>
      <c r="E394" t="s">
        <v>39</v>
      </c>
      <c r="F394" t="s">
        <v>1325</v>
      </c>
      <c r="G394" t="s">
        <v>1326</v>
      </c>
      <c r="H394" t="s">
        <v>59</v>
      </c>
      <c r="I394" t="s">
        <v>43</v>
      </c>
      <c r="J394" t="s">
        <v>60</v>
      </c>
      <c r="K394" t="s">
        <v>61</v>
      </c>
      <c r="L394" t="s">
        <v>60</v>
      </c>
      <c r="M394" t="s">
        <v>47</v>
      </c>
      <c r="O394" t="s">
        <v>48</v>
      </c>
      <c r="P394" t="s">
        <v>119</v>
      </c>
      <c r="Q394" s="2">
        <v>28405</v>
      </c>
      <c r="R394" t="s">
        <v>50</v>
      </c>
      <c r="S394" t="s">
        <v>204</v>
      </c>
      <c r="T394" t="s">
        <v>73</v>
      </c>
      <c r="U394">
        <v>15120</v>
      </c>
      <c r="V394" t="s">
        <v>166</v>
      </c>
      <c r="W394" t="s">
        <v>93</v>
      </c>
      <c r="X394" t="s">
        <v>955</v>
      </c>
      <c r="Y394">
        <v>4</v>
      </c>
      <c r="Z394">
        <v>4</v>
      </c>
      <c r="AA394">
        <v>3</v>
      </c>
      <c r="AB394">
        <v>4</v>
      </c>
      <c r="AC394" t="s">
        <v>29421</v>
      </c>
      <c r="AD394" t="s">
        <v>29422</v>
      </c>
      <c r="AE394">
        <v>5</v>
      </c>
      <c r="AF394" t="s">
        <v>13899</v>
      </c>
      <c r="AG394" t="s">
        <v>29439</v>
      </c>
      <c r="AH394" t="s">
        <v>29440</v>
      </c>
      <c r="AJ394" t="s">
        <v>29439</v>
      </c>
    </row>
    <row r="395" spans="1:36" x14ac:dyDescent="0.3">
      <c r="A395">
        <v>2201</v>
      </c>
      <c r="B395" t="s">
        <v>1327</v>
      </c>
      <c r="C395" s="2">
        <v>44013</v>
      </c>
      <c r="D395" s="2"/>
      <c r="E395" t="s">
        <v>39</v>
      </c>
      <c r="F395" t="s">
        <v>1328</v>
      </c>
      <c r="G395" t="s">
        <v>1329</v>
      </c>
      <c r="H395" t="s">
        <v>77</v>
      </c>
      <c r="I395" t="s">
        <v>43</v>
      </c>
      <c r="J395" t="s">
        <v>44</v>
      </c>
      <c r="K395" t="s">
        <v>61</v>
      </c>
      <c r="L395" t="s">
        <v>46</v>
      </c>
      <c r="M395" t="s">
        <v>47</v>
      </c>
      <c r="O395" t="s">
        <v>48</v>
      </c>
      <c r="P395" t="s">
        <v>404</v>
      </c>
      <c r="Q395" s="2">
        <v>33051</v>
      </c>
      <c r="R395" t="s">
        <v>50</v>
      </c>
      <c r="S395" t="s">
        <v>63</v>
      </c>
      <c r="T395" t="s">
        <v>52</v>
      </c>
      <c r="U395">
        <v>37225</v>
      </c>
      <c r="V395" t="s">
        <v>64</v>
      </c>
      <c r="W395" t="s">
        <v>65</v>
      </c>
      <c r="X395" t="s">
        <v>955</v>
      </c>
      <c r="Y395">
        <v>2</v>
      </c>
      <c r="Z395">
        <v>5</v>
      </c>
      <c r="AA395">
        <v>1</v>
      </c>
      <c r="AB395">
        <v>5</v>
      </c>
      <c r="AC395" t="s">
        <v>29421</v>
      </c>
      <c r="AD395" t="s">
        <v>29417</v>
      </c>
      <c r="AE395">
        <v>7</v>
      </c>
      <c r="AF395" t="s">
        <v>29418</v>
      </c>
      <c r="AG395" t="s">
        <v>29439</v>
      </c>
      <c r="AH395" t="s">
        <v>29440</v>
      </c>
      <c r="AJ395" t="s">
        <v>29439</v>
      </c>
    </row>
    <row r="396" spans="1:36" x14ac:dyDescent="0.3">
      <c r="A396">
        <v>2202</v>
      </c>
      <c r="B396" t="s">
        <v>1330</v>
      </c>
      <c r="C396" s="2">
        <v>44153</v>
      </c>
      <c r="D396" s="2"/>
      <c r="E396" t="s">
        <v>39</v>
      </c>
      <c r="F396" t="s">
        <v>1331</v>
      </c>
      <c r="G396" t="s">
        <v>1332</v>
      </c>
      <c r="H396" t="s">
        <v>118</v>
      </c>
      <c r="I396" t="s">
        <v>43</v>
      </c>
      <c r="J396" t="s">
        <v>44</v>
      </c>
      <c r="K396" t="s">
        <v>45</v>
      </c>
      <c r="L396" t="s">
        <v>46</v>
      </c>
      <c r="M396" t="s">
        <v>47</v>
      </c>
      <c r="O396" t="s">
        <v>48</v>
      </c>
      <c r="P396" t="s">
        <v>404</v>
      </c>
      <c r="Q396" s="2">
        <v>25204</v>
      </c>
      <c r="R396" t="s">
        <v>50</v>
      </c>
      <c r="S396" t="s">
        <v>153</v>
      </c>
      <c r="T396" t="s">
        <v>73</v>
      </c>
      <c r="U396">
        <v>92017</v>
      </c>
      <c r="V396" t="s">
        <v>92</v>
      </c>
      <c r="W396" t="s">
        <v>65</v>
      </c>
      <c r="X396" t="s">
        <v>955</v>
      </c>
      <c r="Y396">
        <v>4</v>
      </c>
      <c r="Z396">
        <v>5</v>
      </c>
      <c r="AA396">
        <v>4</v>
      </c>
      <c r="AB396">
        <v>5</v>
      </c>
      <c r="AC396" t="s">
        <v>29421</v>
      </c>
      <c r="AD396" t="s">
        <v>29419</v>
      </c>
      <c r="AE396">
        <v>11</v>
      </c>
      <c r="AF396" t="s">
        <v>29433</v>
      </c>
      <c r="AG396" t="s">
        <v>29439</v>
      </c>
      <c r="AH396" t="s">
        <v>29440</v>
      </c>
      <c r="AJ396" t="s">
        <v>29439</v>
      </c>
    </row>
    <row r="397" spans="1:36" x14ac:dyDescent="0.3">
      <c r="A397">
        <v>2797</v>
      </c>
      <c r="B397" t="s">
        <v>1333</v>
      </c>
      <c r="C397" s="2">
        <v>44346</v>
      </c>
      <c r="D397" s="2"/>
      <c r="E397" t="s">
        <v>39</v>
      </c>
      <c r="F397" t="s">
        <v>1334</v>
      </c>
      <c r="G397" t="s">
        <v>1335</v>
      </c>
      <c r="H397" t="s">
        <v>118</v>
      </c>
      <c r="I397" t="s">
        <v>43</v>
      </c>
      <c r="J397" t="s">
        <v>44</v>
      </c>
      <c r="K397" t="s">
        <v>45</v>
      </c>
      <c r="L397" t="s">
        <v>83</v>
      </c>
      <c r="M397" t="s">
        <v>47</v>
      </c>
      <c r="O397" t="s">
        <v>48</v>
      </c>
      <c r="P397" t="s">
        <v>49</v>
      </c>
      <c r="Q397" s="2">
        <v>23694</v>
      </c>
      <c r="R397" t="s">
        <v>50</v>
      </c>
      <c r="S397" t="s">
        <v>189</v>
      </c>
      <c r="T397" t="s">
        <v>52</v>
      </c>
      <c r="U397">
        <v>24994</v>
      </c>
      <c r="V397" t="s">
        <v>64</v>
      </c>
      <c r="W397" t="s">
        <v>65</v>
      </c>
      <c r="X397" t="s">
        <v>955</v>
      </c>
      <c r="Y397">
        <v>1</v>
      </c>
      <c r="Z397">
        <v>2</v>
      </c>
      <c r="AA397">
        <v>1</v>
      </c>
      <c r="AB397">
        <v>2</v>
      </c>
      <c r="AC397" t="s">
        <v>29424</v>
      </c>
      <c r="AD397" t="s">
        <v>29422</v>
      </c>
      <c r="AE397">
        <v>5</v>
      </c>
      <c r="AF397" t="s">
        <v>13899</v>
      </c>
      <c r="AG397" t="s">
        <v>29439</v>
      </c>
      <c r="AH397" t="s">
        <v>29440</v>
      </c>
      <c r="AJ397" t="s">
        <v>29439</v>
      </c>
    </row>
    <row r="398" spans="1:36" x14ac:dyDescent="0.3">
      <c r="A398">
        <v>2856</v>
      </c>
      <c r="B398" t="s">
        <v>1336</v>
      </c>
      <c r="C398" s="2">
        <v>44660</v>
      </c>
      <c r="D398" s="2"/>
      <c r="E398" t="s">
        <v>39</v>
      </c>
      <c r="F398" t="s">
        <v>1337</v>
      </c>
      <c r="G398" t="s">
        <v>1338</v>
      </c>
      <c r="H398" t="s">
        <v>69</v>
      </c>
      <c r="I398" t="s">
        <v>43</v>
      </c>
      <c r="J398" t="s">
        <v>60</v>
      </c>
      <c r="K398" t="s">
        <v>45</v>
      </c>
      <c r="L398" t="s">
        <v>83</v>
      </c>
      <c r="M398" t="s">
        <v>47</v>
      </c>
      <c r="O398" t="s">
        <v>48</v>
      </c>
      <c r="P398" t="s">
        <v>773</v>
      </c>
      <c r="Q398" s="2">
        <v>19222</v>
      </c>
      <c r="R398" t="s">
        <v>50</v>
      </c>
      <c r="S398" t="s">
        <v>414</v>
      </c>
      <c r="T398" t="s">
        <v>73</v>
      </c>
      <c r="U398">
        <v>14553</v>
      </c>
      <c r="V398" t="s">
        <v>166</v>
      </c>
      <c r="W398" t="s">
        <v>65</v>
      </c>
      <c r="X398" t="s">
        <v>962</v>
      </c>
      <c r="Y398">
        <v>5</v>
      </c>
      <c r="Z398">
        <v>4</v>
      </c>
      <c r="AA398">
        <v>5</v>
      </c>
      <c r="AB398">
        <v>2</v>
      </c>
      <c r="AC398" t="s">
        <v>29416</v>
      </c>
      <c r="AD398" t="s">
        <v>29422</v>
      </c>
      <c r="AE398">
        <v>4</v>
      </c>
      <c r="AF398" t="s">
        <v>29423</v>
      </c>
      <c r="AG398" t="s">
        <v>29439</v>
      </c>
      <c r="AH398" t="s">
        <v>29440</v>
      </c>
      <c r="AJ398" t="s">
        <v>29439</v>
      </c>
    </row>
    <row r="399" spans="1:36" x14ac:dyDescent="0.3">
      <c r="A399">
        <v>2911</v>
      </c>
      <c r="B399" t="s">
        <v>1339</v>
      </c>
      <c r="C399" s="2">
        <v>43319</v>
      </c>
      <c r="D399" s="2"/>
      <c r="E399" t="s">
        <v>39</v>
      </c>
      <c r="F399" t="s">
        <v>1340</v>
      </c>
      <c r="G399" t="s">
        <v>1341</v>
      </c>
      <c r="H399" t="s">
        <v>69</v>
      </c>
      <c r="I399" t="s">
        <v>43</v>
      </c>
      <c r="J399" t="s">
        <v>46</v>
      </c>
      <c r="K399" t="s">
        <v>45</v>
      </c>
      <c r="L399" t="s">
        <v>60</v>
      </c>
      <c r="M399" t="s">
        <v>47</v>
      </c>
      <c r="O399" t="s">
        <v>48</v>
      </c>
      <c r="P399" t="s">
        <v>199</v>
      </c>
      <c r="Q399" s="2">
        <v>19345</v>
      </c>
      <c r="R399" t="s">
        <v>50</v>
      </c>
      <c r="S399" t="s">
        <v>332</v>
      </c>
      <c r="T399" t="s">
        <v>52</v>
      </c>
      <c r="U399">
        <v>3468</v>
      </c>
      <c r="V399" t="s">
        <v>92</v>
      </c>
      <c r="W399" t="s">
        <v>93</v>
      </c>
      <c r="X399" t="s">
        <v>955</v>
      </c>
      <c r="Y399">
        <v>2</v>
      </c>
      <c r="Z399">
        <v>5</v>
      </c>
      <c r="AA399">
        <v>2</v>
      </c>
      <c r="AB399">
        <v>2</v>
      </c>
      <c r="AC399" t="s">
        <v>29432</v>
      </c>
      <c r="AD399" t="s">
        <v>29417</v>
      </c>
      <c r="AE399">
        <v>8</v>
      </c>
      <c r="AF399" t="s">
        <v>29429</v>
      </c>
      <c r="AG399" t="s">
        <v>29439</v>
      </c>
      <c r="AH399" t="s">
        <v>29440</v>
      </c>
      <c r="AJ399" t="s">
        <v>29439</v>
      </c>
    </row>
    <row r="400" spans="1:36" x14ac:dyDescent="0.3">
      <c r="A400">
        <v>2912</v>
      </c>
      <c r="B400" t="s">
        <v>1342</v>
      </c>
      <c r="C400" s="2">
        <v>44682</v>
      </c>
      <c r="D400" s="2"/>
      <c r="E400" t="s">
        <v>39</v>
      </c>
      <c r="F400" t="s">
        <v>1343</v>
      </c>
      <c r="G400" t="s">
        <v>1344</v>
      </c>
      <c r="H400" t="s">
        <v>77</v>
      </c>
      <c r="I400" t="s">
        <v>43</v>
      </c>
      <c r="J400" t="s">
        <v>60</v>
      </c>
      <c r="K400" t="s">
        <v>61</v>
      </c>
      <c r="L400" t="s">
        <v>83</v>
      </c>
      <c r="M400" t="s">
        <v>47</v>
      </c>
      <c r="O400" t="s">
        <v>48</v>
      </c>
      <c r="P400" t="s">
        <v>404</v>
      </c>
      <c r="Q400" s="2">
        <v>22796</v>
      </c>
      <c r="R400" t="s">
        <v>50</v>
      </c>
      <c r="S400" t="s">
        <v>857</v>
      </c>
      <c r="T400" t="s">
        <v>52</v>
      </c>
      <c r="U400">
        <v>72466</v>
      </c>
      <c r="V400" t="s">
        <v>86</v>
      </c>
      <c r="W400" t="s">
        <v>54</v>
      </c>
      <c r="X400" t="s">
        <v>962</v>
      </c>
      <c r="Y400">
        <v>4</v>
      </c>
      <c r="Z400">
        <v>3</v>
      </c>
      <c r="AA400">
        <v>5</v>
      </c>
      <c r="AB400">
        <v>3</v>
      </c>
      <c r="AC400" t="s">
        <v>29416</v>
      </c>
      <c r="AD400" t="s">
        <v>29422</v>
      </c>
      <c r="AE400">
        <v>5</v>
      </c>
      <c r="AF400" t="s">
        <v>13899</v>
      </c>
      <c r="AG400" t="s">
        <v>29439</v>
      </c>
      <c r="AH400" t="s">
        <v>29440</v>
      </c>
      <c r="AJ400" t="s">
        <v>29439</v>
      </c>
    </row>
    <row r="401" spans="1:36" x14ac:dyDescent="0.3">
      <c r="A401">
        <v>2913</v>
      </c>
      <c r="B401" t="s">
        <v>1345</v>
      </c>
      <c r="C401" s="2">
        <v>43802</v>
      </c>
      <c r="D401" s="2"/>
      <c r="E401" t="s">
        <v>39</v>
      </c>
      <c r="F401" t="s">
        <v>1346</v>
      </c>
      <c r="G401" t="s">
        <v>1347</v>
      </c>
      <c r="H401" t="s">
        <v>118</v>
      </c>
      <c r="I401" t="s">
        <v>43</v>
      </c>
      <c r="J401" t="s">
        <v>60</v>
      </c>
      <c r="K401" t="s">
        <v>70</v>
      </c>
      <c r="L401" t="s">
        <v>46</v>
      </c>
      <c r="M401" t="s">
        <v>47</v>
      </c>
      <c r="O401" t="s">
        <v>48</v>
      </c>
      <c r="P401" t="s">
        <v>84</v>
      </c>
      <c r="Q401" s="2">
        <v>18551</v>
      </c>
      <c r="R401" t="s">
        <v>50</v>
      </c>
      <c r="S401" t="s">
        <v>85</v>
      </c>
      <c r="T401" t="s">
        <v>52</v>
      </c>
      <c r="U401">
        <v>70198</v>
      </c>
      <c r="V401" t="s">
        <v>53</v>
      </c>
      <c r="W401" t="s">
        <v>93</v>
      </c>
      <c r="X401" t="s">
        <v>962</v>
      </c>
      <c r="Y401">
        <v>2</v>
      </c>
      <c r="Z401">
        <v>4</v>
      </c>
      <c r="AA401">
        <v>1</v>
      </c>
      <c r="AB401">
        <v>2</v>
      </c>
      <c r="AC401" t="s">
        <v>29426</v>
      </c>
      <c r="AD401" t="s">
        <v>29419</v>
      </c>
      <c r="AE401">
        <v>12</v>
      </c>
      <c r="AF401" t="s">
        <v>29420</v>
      </c>
      <c r="AG401" t="s">
        <v>29439</v>
      </c>
      <c r="AH401" t="s">
        <v>29440</v>
      </c>
      <c r="AJ401" t="s">
        <v>29439</v>
      </c>
    </row>
    <row r="402" spans="1:36" x14ac:dyDescent="0.3">
      <c r="A402">
        <v>2933</v>
      </c>
      <c r="B402" t="s">
        <v>1348</v>
      </c>
      <c r="C402" s="2">
        <v>44273</v>
      </c>
      <c r="D402" s="2"/>
      <c r="E402" t="s">
        <v>39</v>
      </c>
      <c r="F402" t="s">
        <v>1349</v>
      </c>
      <c r="G402" t="s">
        <v>1350</v>
      </c>
      <c r="H402" t="s">
        <v>77</v>
      </c>
      <c r="I402" t="s">
        <v>43</v>
      </c>
      <c r="J402" t="s">
        <v>60</v>
      </c>
      <c r="K402" t="s">
        <v>45</v>
      </c>
      <c r="L402" t="s">
        <v>46</v>
      </c>
      <c r="M402" t="s">
        <v>47</v>
      </c>
      <c r="O402" t="s">
        <v>48</v>
      </c>
      <c r="P402" t="s">
        <v>296</v>
      </c>
      <c r="Q402" s="2">
        <v>17970</v>
      </c>
      <c r="R402" t="s">
        <v>50</v>
      </c>
      <c r="S402" t="s">
        <v>78</v>
      </c>
      <c r="T402" t="s">
        <v>52</v>
      </c>
      <c r="U402">
        <v>52150</v>
      </c>
      <c r="V402" t="s">
        <v>166</v>
      </c>
      <c r="W402" t="s">
        <v>79</v>
      </c>
      <c r="X402" t="s">
        <v>962</v>
      </c>
      <c r="Y402">
        <v>1</v>
      </c>
      <c r="Z402">
        <v>3</v>
      </c>
      <c r="AA402">
        <v>1</v>
      </c>
      <c r="AB402">
        <v>4</v>
      </c>
      <c r="AC402" t="s">
        <v>29424</v>
      </c>
      <c r="AD402" t="s">
        <v>29414</v>
      </c>
      <c r="AE402">
        <v>3</v>
      </c>
      <c r="AF402" t="s">
        <v>29425</v>
      </c>
      <c r="AG402" t="s">
        <v>29439</v>
      </c>
      <c r="AH402" t="s">
        <v>29440</v>
      </c>
      <c r="AJ402" t="s">
        <v>29439</v>
      </c>
    </row>
    <row r="403" spans="1:36" x14ac:dyDescent="0.3">
      <c r="A403">
        <v>2936</v>
      </c>
      <c r="B403" t="s">
        <v>1351</v>
      </c>
      <c r="C403" s="2">
        <v>44978</v>
      </c>
      <c r="D403" s="2"/>
      <c r="E403" t="s">
        <v>39</v>
      </c>
      <c r="F403" t="s">
        <v>1352</v>
      </c>
      <c r="G403" t="s">
        <v>1353</v>
      </c>
      <c r="H403" t="s">
        <v>97</v>
      </c>
      <c r="I403" t="s">
        <v>43</v>
      </c>
      <c r="J403" t="s">
        <v>44</v>
      </c>
      <c r="K403" t="s">
        <v>61</v>
      </c>
      <c r="L403" t="s">
        <v>46</v>
      </c>
      <c r="M403" t="s">
        <v>47</v>
      </c>
      <c r="O403" t="s">
        <v>48</v>
      </c>
      <c r="P403" t="s">
        <v>119</v>
      </c>
      <c r="Q403" s="2">
        <v>30940</v>
      </c>
      <c r="R403" t="s">
        <v>50</v>
      </c>
      <c r="S403" t="s">
        <v>189</v>
      </c>
      <c r="T403" t="s">
        <v>52</v>
      </c>
      <c r="U403">
        <v>80724</v>
      </c>
      <c r="V403" t="s">
        <v>92</v>
      </c>
      <c r="W403" t="s">
        <v>65</v>
      </c>
      <c r="X403" t="s">
        <v>962</v>
      </c>
      <c r="Y403">
        <v>1</v>
      </c>
      <c r="Z403">
        <v>4</v>
      </c>
      <c r="AA403">
        <v>3</v>
      </c>
      <c r="AB403">
        <v>1</v>
      </c>
      <c r="AC403" t="s">
        <v>29413</v>
      </c>
      <c r="AD403" t="s">
        <v>29414</v>
      </c>
      <c r="AE403">
        <v>2</v>
      </c>
      <c r="AF403" t="s">
        <v>29415</v>
      </c>
      <c r="AG403" t="s">
        <v>29439</v>
      </c>
      <c r="AH403" t="s">
        <v>29440</v>
      </c>
      <c r="AJ403" t="s">
        <v>29439</v>
      </c>
    </row>
    <row r="404" spans="1:36" x14ac:dyDescent="0.3">
      <c r="A404">
        <v>2937</v>
      </c>
      <c r="B404" t="s">
        <v>1354</v>
      </c>
      <c r="C404" s="2">
        <v>44044</v>
      </c>
      <c r="D404" s="2"/>
      <c r="E404" t="s">
        <v>39</v>
      </c>
      <c r="F404" t="s">
        <v>1355</v>
      </c>
      <c r="G404" t="s">
        <v>1356</v>
      </c>
      <c r="H404" t="s">
        <v>102</v>
      </c>
      <c r="I404" t="s">
        <v>43</v>
      </c>
      <c r="J404" t="s">
        <v>44</v>
      </c>
      <c r="K404" t="s">
        <v>45</v>
      </c>
      <c r="L404" t="s">
        <v>83</v>
      </c>
      <c r="M404" t="s">
        <v>47</v>
      </c>
      <c r="O404" t="s">
        <v>48</v>
      </c>
      <c r="P404" t="s">
        <v>131</v>
      </c>
      <c r="Q404" s="2">
        <v>19198</v>
      </c>
      <c r="R404" t="s">
        <v>50</v>
      </c>
      <c r="S404" t="s">
        <v>18</v>
      </c>
      <c r="T404" t="s">
        <v>52</v>
      </c>
      <c r="U404">
        <v>53421</v>
      </c>
      <c r="V404" t="s">
        <v>86</v>
      </c>
      <c r="W404" t="s">
        <v>65</v>
      </c>
      <c r="X404" t="s">
        <v>962</v>
      </c>
      <c r="Y404">
        <v>2</v>
      </c>
      <c r="Z404">
        <v>1</v>
      </c>
      <c r="AA404">
        <v>4</v>
      </c>
      <c r="AB404">
        <v>4</v>
      </c>
      <c r="AC404" t="s">
        <v>29421</v>
      </c>
      <c r="AD404" t="s">
        <v>29417</v>
      </c>
      <c r="AE404">
        <v>8</v>
      </c>
      <c r="AF404" t="s">
        <v>29429</v>
      </c>
      <c r="AG404" t="s">
        <v>29439</v>
      </c>
      <c r="AH404" t="s">
        <v>29440</v>
      </c>
      <c r="AJ404" t="s">
        <v>29439</v>
      </c>
    </row>
    <row r="405" spans="1:36" x14ac:dyDescent="0.3">
      <c r="A405">
        <v>2943</v>
      </c>
      <c r="B405" t="s">
        <v>1357</v>
      </c>
      <c r="C405" s="2">
        <v>43808</v>
      </c>
      <c r="D405" s="2"/>
      <c r="E405" t="s">
        <v>39</v>
      </c>
      <c r="F405" t="s">
        <v>1358</v>
      </c>
      <c r="G405" t="s">
        <v>1359</v>
      </c>
      <c r="H405" t="s">
        <v>77</v>
      </c>
      <c r="I405" t="s">
        <v>43</v>
      </c>
      <c r="J405" t="s">
        <v>60</v>
      </c>
      <c r="K405" t="s">
        <v>70</v>
      </c>
      <c r="L405" t="s">
        <v>46</v>
      </c>
      <c r="M405" t="s">
        <v>47</v>
      </c>
      <c r="O405" t="s">
        <v>48</v>
      </c>
      <c r="P405" t="s">
        <v>157</v>
      </c>
      <c r="Q405" s="2">
        <v>23056</v>
      </c>
      <c r="R405" t="s">
        <v>50</v>
      </c>
      <c r="S405" t="s">
        <v>78</v>
      </c>
      <c r="T405" t="s">
        <v>73</v>
      </c>
      <c r="U405">
        <v>26651</v>
      </c>
      <c r="V405" t="s">
        <v>64</v>
      </c>
      <c r="W405" t="s">
        <v>79</v>
      </c>
      <c r="X405" t="s">
        <v>962</v>
      </c>
      <c r="Y405">
        <v>2</v>
      </c>
      <c r="Z405">
        <v>4</v>
      </c>
      <c r="AA405">
        <v>1</v>
      </c>
      <c r="AB405">
        <v>5</v>
      </c>
      <c r="AC405" t="s">
        <v>29426</v>
      </c>
      <c r="AD405" t="s">
        <v>29419</v>
      </c>
      <c r="AE405">
        <v>12</v>
      </c>
      <c r="AF405" t="s">
        <v>29420</v>
      </c>
      <c r="AG405" t="s">
        <v>29439</v>
      </c>
      <c r="AH405" t="s">
        <v>29440</v>
      </c>
      <c r="AJ405" t="s">
        <v>29439</v>
      </c>
    </row>
    <row r="406" spans="1:36" x14ac:dyDescent="0.3">
      <c r="A406">
        <v>2944</v>
      </c>
      <c r="B406" t="s">
        <v>1360</v>
      </c>
      <c r="C406" s="2">
        <v>43595</v>
      </c>
      <c r="D406" s="2"/>
      <c r="E406" t="s">
        <v>39</v>
      </c>
      <c r="F406" t="s">
        <v>1361</v>
      </c>
      <c r="G406" t="s">
        <v>1362</v>
      </c>
      <c r="H406" t="s">
        <v>118</v>
      </c>
      <c r="I406" t="s">
        <v>43</v>
      </c>
      <c r="J406" t="s">
        <v>46</v>
      </c>
      <c r="K406" t="s">
        <v>61</v>
      </c>
      <c r="L406" t="s">
        <v>46</v>
      </c>
      <c r="M406" t="s">
        <v>47</v>
      </c>
      <c r="O406" t="s">
        <v>48</v>
      </c>
      <c r="P406" t="s">
        <v>140</v>
      </c>
      <c r="Q406" s="2">
        <v>19210</v>
      </c>
      <c r="R406" t="s">
        <v>50</v>
      </c>
      <c r="S406" t="s">
        <v>98</v>
      </c>
      <c r="T406" t="s">
        <v>73</v>
      </c>
      <c r="U406">
        <v>62663</v>
      </c>
      <c r="V406" t="s">
        <v>64</v>
      </c>
      <c r="W406" t="s">
        <v>54</v>
      </c>
      <c r="X406" t="s">
        <v>962</v>
      </c>
      <c r="Y406">
        <v>1</v>
      </c>
      <c r="Z406">
        <v>2</v>
      </c>
      <c r="AA406">
        <v>4</v>
      </c>
      <c r="AB406">
        <v>1</v>
      </c>
      <c r="AC406" t="s">
        <v>29426</v>
      </c>
      <c r="AD406" t="s">
        <v>29422</v>
      </c>
      <c r="AE406">
        <v>5</v>
      </c>
      <c r="AF406" t="s">
        <v>13899</v>
      </c>
      <c r="AG406" t="s">
        <v>29439</v>
      </c>
      <c r="AH406" t="s">
        <v>29440</v>
      </c>
      <c r="AJ406" t="s">
        <v>29439</v>
      </c>
    </row>
    <row r="407" spans="1:36" x14ac:dyDescent="0.3">
      <c r="A407">
        <v>2991</v>
      </c>
      <c r="B407" t="s">
        <v>1363</v>
      </c>
      <c r="C407" s="2">
        <v>43903</v>
      </c>
      <c r="D407" s="2"/>
      <c r="E407" t="s">
        <v>39</v>
      </c>
      <c r="F407" t="s">
        <v>1364</v>
      </c>
      <c r="G407" t="s">
        <v>1365</v>
      </c>
      <c r="H407" t="s">
        <v>118</v>
      </c>
      <c r="I407" t="s">
        <v>43</v>
      </c>
      <c r="J407" t="s">
        <v>44</v>
      </c>
      <c r="K407" t="s">
        <v>45</v>
      </c>
      <c r="L407" t="s">
        <v>60</v>
      </c>
      <c r="M407" t="s">
        <v>47</v>
      </c>
      <c r="O407" t="s">
        <v>48</v>
      </c>
      <c r="P407" t="s">
        <v>119</v>
      </c>
      <c r="Q407" s="2">
        <v>36236</v>
      </c>
      <c r="R407" t="s">
        <v>50</v>
      </c>
      <c r="S407" t="s">
        <v>63</v>
      </c>
      <c r="T407" t="s">
        <v>73</v>
      </c>
      <c r="U407">
        <v>5676</v>
      </c>
      <c r="V407" t="s">
        <v>166</v>
      </c>
      <c r="W407" t="s">
        <v>79</v>
      </c>
      <c r="X407" t="s">
        <v>955</v>
      </c>
      <c r="Y407">
        <v>2</v>
      </c>
      <c r="Z407">
        <v>5</v>
      </c>
      <c r="AA407">
        <v>5</v>
      </c>
      <c r="AB407">
        <v>3</v>
      </c>
      <c r="AC407" t="s">
        <v>29421</v>
      </c>
      <c r="AD407" t="s">
        <v>29414</v>
      </c>
      <c r="AE407">
        <v>3</v>
      </c>
      <c r="AF407" t="s">
        <v>29425</v>
      </c>
      <c r="AG407" t="s">
        <v>29439</v>
      </c>
      <c r="AH407" t="s">
        <v>29440</v>
      </c>
      <c r="AJ407" t="s">
        <v>29439</v>
      </c>
    </row>
    <row r="408" spans="1:36" x14ac:dyDescent="0.3">
      <c r="A408">
        <v>2998</v>
      </c>
      <c r="B408" t="s">
        <v>1366</v>
      </c>
      <c r="C408" s="2">
        <v>45116</v>
      </c>
      <c r="D408" s="2"/>
      <c r="E408" t="s">
        <v>39</v>
      </c>
      <c r="F408" t="s">
        <v>1367</v>
      </c>
      <c r="G408" t="s">
        <v>1368</v>
      </c>
      <c r="H408" t="s">
        <v>59</v>
      </c>
      <c r="I408" t="s">
        <v>43</v>
      </c>
      <c r="J408" t="s">
        <v>44</v>
      </c>
      <c r="K408" t="s">
        <v>61</v>
      </c>
      <c r="L408" t="s">
        <v>46</v>
      </c>
      <c r="M408" t="s">
        <v>47</v>
      </c>
      <c r="O408" t="s">
        <v>48</v>
      </c>
      <c r="P408" t="s">
        <v>119</v>
      </c>
      <c r="Q408" s="2">
        <v>24874</v>
      </c>
      <c r="R408" t="s">
        <v>50</v>
      </c>
      <c r="S408" t="s">
        <v>374</v>
      </c>
      <c r="T408" t="s">
        <v>52</v>
      </c>
      <c r="U408">
        <v>19677</v>
      </c>
      <c r="V408" t="s">
        <v>166</v>
      </c>
      <c r="W408" t="s">
        <v>54</v>
      </c>
      <c r="X408" t="s">
        <v>962</v>
      </c>
      <c r="Y408">
        <v>1</v>
      </c>
      <c r="Z408">
        <v>4</v>
      </c>
      <c r="AA408">
        <v>3</v>
      </c>
      <c r="AB408">
        <v>3</v>
      </c>
      <c r="AC408" t="s">
        <v>29413</v>
      </c>
      <c r="AD408" t="s">
        <v>29417</v>
      </c>
      <c r="AE408">
        <v>7</v>
      </c>
      <c r="AF408" t="s">
        <v>29418</v>
      </c>
      <c r="AG408" t="s">
        <v>29439</v>
      </c>
      <c r="AH408" t="s">
        <v>29440</v>
      </c>
      <c r="AJ408" t="s">
        <v>29439</v>
      </c>
    </row>
    <row r="409" spans="1:36" x14ac:dyDescent="0.3">
      <c r="A409">
        <v>3013</v>
      </c>
      <c r="B409" t="s">
        <v>1369</v>
      </c>
      <c r="C409" s="2">
        <v>43603</v>
      </c>
      <c r="D409" s="2"/>
      <c r="E409" t="s">
        <v>39</v>
      </c>
      <c r="F409" t="s">
        <v>1370</v>
      </c>
      <c r="G409" t="s">
        <v>1371</v>
      </c>
      <c r="H409" t="s">
        <v>136</v>
      </c>
      <c r="I409" t="s">
        <v>43</v>
      </c>
      <c r="J409" t="s">
        <v>60</v>
      </c>
      <c r="K409" t="s">
        <v>61</v>
      </c>
      <c r="L409" t="s">
        <v>60</v>
      </c>
      <c r="M409" t="s">
        <v>47</v>
      </c>
      <c r="O409" t="s">
        <v>48</v>
      </c>
      <c r="P409" t="s">
        <v>84</v>
      </c>
      <c r="Q409" s="2">
        <v>30035</v>
      </c>
      <c r="R409" t="s">
        <v>50</v>
      </c>
      <c r="S409" t="s">
        <v>85</v>
      </c>
      <c r="T409" t="s">
        <v>73</v>
      </c>
      <c r="U409">
        <v>35422</v>
      </c>
      <c r="V409" t="s">
        <v>92</v>
      </c>
      <c r="W409" t="s">
        <v>54</v>
      </c>
      <c r="X409" t="s">
        <v>1141</v>
      </c>
      <c r="Y409">
        <v>1</v>
      </c>
      <c r="Z409">
        <v>5</v>
      </c>
      <c r="AA409">
        <v>2</v>
      </c>
      <c r="AB409">
        <v>4</v>
      </c>
      <c r="AC409" t="s">
        <v>29426</v>
      </c>
      <c r="AD409" t="s">
        <v>29422</v>
      </c>
      <c r="AE409">
        <v>5</v>
      </c>
      <c r="AF409" t="s">
        <v>13899</v>
      </c>
      <c r="AG409" t="s">
        <v>29439</v>
      </c>
      <c r="AH409" t="s">
        <v>29440</v>
      </c>
      <c r="AJ409" t="s">
        <v>29439</v>
      </c>
    </row>
    <row r="410" spans="1:36" x14ac:dyDescent="0.3">
      <c r="A410">
        <v>3015</v>
      </c>
      <c r="B410" t="s">
        <v>1372</v>
      </c>
      <c r="C410" s="2">
        <v>44167</v>
      </c>
      <c r="D410" s="2"/>
      <c r="E410" t="s">
        <v>39</v>
      </c>
      <c r="F410" t="s">
        <v>1373</v>
      </c>
      <c r="G410" t="s">
        <v>1374</v>
      </c>
      <c r="H410" t="s">
        <v>59</v>
      </c>
      <c r="I410" t="s">
        <v>43</v>
      </c>
      <c r="J410" t="s">
        <v>46</v>
      </c>
      <c r="K410" t="s">
        <v>61</v>
      </c>
      <c r="L410" t="s">
        <v>46</v>
      </c>
      <c r="M410" t="s">
        <v>47</v>
      </c>
      <c r="O410" t="s">
        <v>48</v>
      </c>
      <c r="P410" t="s">
        <v>157</v>
      </c>
      <c r="Q410" s="2">
        <v>27925</v>
      </c>
      <c r="R410" t="s">
        <v>50</v>
      </c>
      <c r="S410" t="s">
        <v>226</v>
      </c>
      <c r="T410" t="s">
        <v>52</v>
      </c>
      <c r="U410">
        <v>56005</v>
      </c>
      <c r="V410" t="s">
        <v>53</v>
      </c>
      <c r="W410" t="s">
        <v>79</v>
      </c>
      <c r="X410" t="s">
        <v>1141</v>
      </c>
      <c r="Y410">
        <v>2</v>
      </c>
      <c r="Z410">
        <v>5</v>
      </c>
      <c r="AA410">
        <v>5</v>
      </c>
      <c r="AB410">
        <v>5</v>
      </c>
      <c r="AC410" t="s">
        <v>29421</v>
      </c>
      <c r="AD410" t="s">
        <v>29419</v>
      </c>
      <c r="AE410">
        <v>12</v>
      </c>
      <c r="AF410" t="s">
        <v>29420</v>
      </c>
      <c r="AG410" t="s">
        <v>29439</v>
      </c>
      <c r="AH410" t="s">
        <v>29440</v>
      </c>
      <c r="AJ410" t="s">
        <v>29439</v>
      </c>
    </row>
    <row r="411" spans="1:36" x14ac:dyDescent="0.3">
      <c r="A411">
        <v>3016</v>
      </c>
      <c r="B411" t="s">
        <v>1375</v>
      </c>
      <c r="C411" s="2">
        <v>44566</v>
      </c>
      <c r="D411" s="2"/>
      <c r="E411" t="s">
        <v>39</v>
      </c>
      <c r="F411" t="s">
        <v>1376</v>
      </c>
      <c r="G411" t="s">
        <v>1377</v>
      </c>
      <c r="H411" t="s">
        <v>90</v>
      </c>
      <c r="I411" t="s">
        <v>43</v>
      </c>
      <c r="J411" t="s">
        <v>46</v>
      </c>
      <c r="K411" t="s">
        <v>45</v>
      </c>
      <c r="L411" t="s">
        <v>46</v>
      </c>
      <c r="M411" t="s">
        <v>47</v>
      </c>
      <c r="O411" t="s">
        <v>48</v>
      </c>
      <c r="P411" t="s">
        <v>199</v>
      </c>
      <c r="Q411" s="2">
        <v>36563</v>
      </c>
      <c r="R411" t="s">
        <v>50</v>
      </c>
      <c r="S411" t="s">
        <v>361</v>
      </c>
      <c r="T411" t="s">
        <v>52</v>
      </c>
      <c r="U411">
        <v>19295</v>
      </c>
      <c r="V411" t="s">
        <v>86</v>
      </c>
      <c r="W411" t="s">
        <v>54</v>
      </c>
      <c r="X411" t="s">
        <v>1141</v>
      </c>
      <c r="Y411">
        <v>4</v>
      </c>
      <c r="Z411">
        <v>3</v>
      </c>
      <c r="AA411">
        <v>1</v>
      </c>
      <c r="AB411">
        <v>2</v>
      </c>
      <c r="AC411" t="s">
        <v>29416</v>
      </c>
      <c r="AD411" t="s">
        <v>29414</v>
      </c>
      <c r="AE411">
        <v>1</v>
      </c>
      <c r="AF411" t="s">
        <v>29428</v>
      </c>
      <c r="AG411" t="s">
        <v>29439</v>
      </c>
      <c r="AH411" t="s">
        <v>29440</v>
      </c>
      <c r="AJ411" t="s">
        <v>29439</v>
      </c>
    </row>
    <row r="412" spans="1:36" x14ac:dyDescent="0.3">
      <c r="A412">
        <v>3020</v>
      </c>
      <c r="B412" t="s">
        <v>1378</v>
      </c>
      <c r="C412" s="2">
        <v>45132</v>
      </c>
      <c r="D412" s="2"/>
      <c r="E412" t="s">
        <v>39</v>
      </c>
      <c r="F412" t="s">
        <v>1379</v>
      </c>
      <c r="G412" t="s">
        <v>1380</v>
      </c>
      <c r="H412" t="s">
        <v>69</v>
      </c>
      <c r="I412" t="s">
        <v>43</v>
      </c>
      <c r="J412" t="s">
        <v>46</v>
      </c>
      <c r="K412" t="s">
        <v>61</v>
      </c>
      <c r="L412" t="s">
        <v>46</v>
      </c>
      <c r="M412" t="s">
        <v>47</v>
      </c>
      <c r="O412" t="s">
        <v>48</v>
      </c>
      <c r="P412" t="s">
        <v>119</v>
      </c>
      <c r="Q412" s="2">
        <v>16254</v>
      </c>
      <c r="R412" t="s">
        <v>50</v>
      </c>
      <c r="S412" t="s">
        <v>63</v>
      </c>
      <c r="T412" t="s">
        <v>52</v>
      </c>
      <c r="U412">
        <v>8903</v>
      </c>
      <c r="V412" t="s">
        <v>86</v>
      </c>
      <c r="W412" t="s">
        <v>54</v>
      </c>
      <c r="X412" t="s">
        <v>1141</v>
      </c>
      <c r="Y412">
        <v>2</v>
      </c>
      <c r="Z412">
        <v>2</v>
      </c>
      <c r="AA412">
        <v>5</v>
      </c>
      <c r="AB412">
        <v>1</v>
      </c>
      <c r="AC412" t="s">
        <v>29413</v>
      </c>
      <c r="AD412" t="s">
        <v>29417</v>
      </c>
      <c r="AE412">
        <v>7</v>
      </c>
      <c r="AF412" t="s">
        <v>29418</v>
      </c>
      <c r="AG412" t="s">
        <v>29439</v>
      </c>
      <c r="AH412" t="s">
        <v>29440</v>
      </c>
      <c r="AJ412" t="s">
        <v>29439</v>
      </c>
    </row>
    <row r="413" spans="1:36" x14ac:dyDescent="0.3">
      <c r="A413">
        <v>3021</v>
      </c>
      <c r="B413" t="s">
        <v>1381</v>
      </c>
      <c r="C413" s="2">
        <v>44074</v>
      </c>
      <c r="D413" s="2"/>
      <c r="E413" t="s">
        <v>39</v>
      </c>
      <c r="F413" t="s">
        <v>1382</v>
      </c>
      <c r="G413" t="s">
        <v>1383</v>
      </c>
      <c r="H413" t="s">
        <v>118</v>
      </c>
      <c r="I413" t="s">
        <v>43</v>
      </c>
      <c r="J413" t="s">
        <v>44</v>
      </c>
      <c r="K413" t="s">
        <v>45</v>
      </c>
      <c r="L413" t="s">
        <v>83</v>
      </c>
      <c r="M413" t="s">
        <v>47</v>
      </c>
      <c r="O413" t="s">
        <v>48</v>
      </c>
      <c r="P413" t="s">
        <v>296</v>
      </c>
      <c r="Q413" s="2">
        <v>31911</v>
      </c>
      <c r="R413" t="s">
        <v>50</v>
      </c>
      <c r="S413" t="s">
        <v>332</v>
      </c>
      <c r="T413" t="s">
        <v>52</v>
      </c>
      <c r="U413">
        <v>95247</v>
      </c>
      <c r="V413" t="s">
        <v>64</v>
      </c>
      <c r="W413" t="s">
        <v>79</v>
      </c>
      <c r="X413" t="s">
        <v>1141</v>
      </c>
      <c r="Y413">
        <v>2</v>
      </c>
      <c r="Z413">
        <v>5</v>
      </c>
      <c r="AA413">
        <v>3</v>
      </c>
      <c r="AB413">
        <v>4</v>
      </c>
      <c r="AC413" t="s">
        <v>29421</v>
      </c>
      <c r="AD413" t="s">
        <v>29417</v>
      </c>
      <c r="AE413">
        <v>8</v>
      </c>
      <c r="AF413" t="s">
        <v>29429</v>
      </c>
      <c r="AG413" t="s">
        <v>29439</v>
      </c>
      <c r="AH413" t="s">
        <v>29440</v>
      </c>
      <c r="AJ413" t="s">
        <v>29439</v>
      </c>
    </row>
    <row r="414" spans="1:36" x14ac:dyDescent="0.3">
      <c r="A414">
        <v>3043</v>
      </c>
      <c r="B414" t="s">
        <v>1384</v>
      </c>
      <c r="C414" s="2">
        <v>44829</v>
      </c>
      <c r="D414" s="2"/>
      <c r="E414" t="s">
        <v>39</v>
      </c>
      <c r="F414" t="s">
        <v>1385</v>
      </c>
      <c r="G414" t="s">
        <v>1386</v>
      </c>
      <c r="H414" t="s">
        <v>59</v>
      </c>
      <c r="I414" t="s">
        <v>43</v>
      </c>
      <c r="J414" t="s">
        <v>44</v>
      </c>
      <c r="K414" t="s">
        <v>61</v>
      </c>
      <c r="L414" t="s">
        <v>60</v>
      </c>
      <c r="M414" t="s">
        <v>47</v>
      </c>
      <c r="O414" t="s">
        <v>48</v>
      </c>
      <c r="P414" t="s">
        <v>91</v>
      </c>
      <c r="Q414" s="2">
        <v>23165</v>
      </c>
      <c r="R414" t="s">
        <v>50</v>
      </c>
      <c r="S414" t="s">
        <v>18</v>
      </c>
      <c r="T414" t="s">
        <v>52</v>
      </c>
      <c r="U414">
        <v>48124</v>
      </c>
      <c r="V414" t="s">
        <v>86</v>
      </c>
      <c r="W414" t="s">
        <v>54</v>
      </c>
      <c r="X414" t="s">
        <v>955</v>
      </c>
      <c r="Y414">
        <v>2</v>
      </c>
      <c r="Z414">
        <v>5</v>
      </c>
      <c r="AA414">
        <v>3</v>
      </c>
      <c r="AB414">
        <v>3</v>
      </c>
      <c r="AC414" t="s">
        <v>29416</v>
      </c>
      <c r="AD414" t="s">
        <v>29417</v>
      </c>
      <c r="AE414">
        <v>9</v>
      </c>
      <c r="AF414" t="s">
        <v>29431</v>
      </c>
      <c r="AG414" t="s">
        <v>29439</v>
      </c>
      <c r="AH414" t="s">
        <v>29440</v>
      </c>
      <c r="AJ414" t="s">
        <v>29439</v>
      </c>
    </row>
    <row r="415" spans="1:36" x14ac:dyDescent="0.3">
      <c r="A415">
        <v>3045</v>
      </c>
      <c r="B415" t="s">
        <v>1387</v>
      </c>
      <c r="C415" s="2">
        <v>43705</v>
      </c>
      <c r="D415" s="2"/>
      <c r="E415" t="s">
        <v>39</v>
      </c>
      <c r="F415" t="s">
        <v>1388</v>
      </c>
      <c r="G415" t="s">
        <v>1389</v>
      </c>
      <c r="H415" t="s">
        <v>77</v>
      </c>
      <c r="I415" t="s">
        <v>43</v>
      </c>
      <c r="J415" t="s">
        <v>60</v>
      </c>
      <c r="K415" t="s">
        <v>61</v>
      </c>
      <c r="L415" t="s">
        <v>83</v>
      </c>
      <c r="M415" t="s">
        <v>47</v>
      </c>
      <c r="O415" t="s">
        <v>48</v>
      </c>
      <c r="P415" t="s">
        <v>140</v>
      </c>
      <c r="Q415" s="2">
        <v>25113</v>
      </c>
      <c r="R415" t="s">
        <v>50</v>
      </c>
      <c r="S415" t="s">
        <v>98</v>
      </c>
      <c r="T415" t="s">
        <v>52</v>
      </c>
      <c r="U415">
        <v>64494</v>
      </c>
      <c r="V415" t="s">
        <v>64</v>
      </c>
      <c r="W415" t="s">
        <v>79</v>
      </c>
      <c r="X415" t="s">
        <v>955</v>
      </c>
      <c r="Y415">
        <v>2</v>
      </c>
      <c r="Z415">
        <v>5</v>
      </c>
      <c r="AA415">
        <v>4</v>
      </c>
      <c r="AB415">
        <v>1</v>
      </c>
      <c r="AC415" t="s">
        <v>29426</v>
      </c>
      <c r="AD415" t="s">
        <v>29417</v>
      </c>
      <c r="AE415">
        <v>8</v>
      </c>
      <c r="AF415" t="s">
        <v>29429</v>
      </c>
      <c r="AG415" t="s">
        <v>29439</v>
      </c>
      <c r="AH415" t="s">
        <v>29440</v>
      </c>
      <c r="AJ415" t="s">
        <v>29439</v>
      </c>
    </row>
    <row r="416" spans="1:36" x14ac:dyDescent="0.3">
      <c r="A416">
        <v>3099</v>
      </c>
      <c r="B416" t="s">
        <v>1390</v>
      </c>
      <c r="C416" s="2">
        <v>44912</v>
      </c>
      <c r="D416" s="2"/>
      <c r="E416" t="s">
        <v>39</v>
      </c>
      <c r="F416" t="s">
        <v>1391</v>
      </c>
      <c r="G416" t="s">
        <v>1392</v>
      </c>
      <c r="H416" t="s">
        <v>136</v>
      </c>
      <c r="I416" t="s">
        <v>43</v>
      </c>
      <c r="J416" t="s">
        <v>60</v>
      </c>
      <c r="K416" t="s">
        <v>45</v>
      </c>
      <c r="L416" t="s">
        <v>83</v>
      </c>
      <c r="M416" t="s">
        <v>47</v>
      </c>
      <c r="O416" t="s">
        <v>48</v>
      </c>
      <c r="P416" t="s">
        <v>185</v>
      </c>
      <c r="Q416" s="2">
        <v>23782</v>
      </c>
      <c r="R416" t="s">
        <v>50</v>
      </c>
      <c r="S416" t="s">
        <v>98</v>
      </c>
      <c r="T416" t="s">
        <v>52</v>
      </c>
      <c r="U416">
        <v>44977</v>
      </c>
      <c r="V416" t="s">
        <v>86</v>
      </c>
      <c r="W416" t="s">
        <v>93</v>
      </c>
      <c r="X416" t="s">
        <v>955</v>
      </c>
      <c r="Y416">
        <v>4</v>
      </c>
      <c r="Z416">
        <v>5</v>
      </c>
      <c r="AA416">
        <v>4</v>
      </c>
      <c r="AB416">
        <v>4</v>
      </c>
      <c r="AC416" t="s">
        <v>29416</v>
      </c>
      <c r="AD416" t="s">
        <v>29419</v>
      </c>
      <c r="AE416">
        <v>12</v>
      </c>
      <c r="AF416" t="s">
        <v>29420</v>
      </c>
      <c r="AG416" t="s">
        <v>29439</v>
      </c>
      <c r="AH416" t="s">
        <v>29440</v>
      </c>
      <c r="AJ416" t="s">
        <v>29439</v>
      </c>
    </row>
    <row r="417" spans="1:36" x14ac:dyDescent="0.3">
      <c r="A417">
        <v>3109</v>
      </c>
      <c r="B417" t="s">
        <v>1393</v>
      </c>
      <c r="C417" s="2">
        <v>43393</v>
      </c>
      <c r="D417" s="2"/>
      <c r="E417" t="s">
        <v>39</v>
      </c>
      <c r="F417" t="s">
        <v>1394</v>
      </c>
      <c r="G417" t="s">
        <v>1395</v>
      </c>
      <c r="H417" t="s">
        <v>136</v>
      </c>
      <c r="I417" t="s">
        <v>43</v>
      </c>
      <c r="J417" t="s">
        <v>60</v>
      </c>
      <c r="K417" t="s">
        <v>45</v>
      </c>
      <c r="L417" t="s">
        <v>83</v>
      </c>
      <c r="M417" t="s">
        <v>47</v>
      </c>
      <c r="O417" t="s">
        <v>48</v>
      </c>
      <c r="P417" t="s">
        <v>185</v>
      </c>
      <c r="Q417" s="2">
        <v>36275</v>
      </c>
      <c r="R417" t="s">
        <v>50</v>
      </c>
      <c r="S417" t="s">
        <v>98</v>
      </c>
      <c r="T417" t="s">
        <v>73</v>
      </c>
      <c r="U417">
        <v>93749</v>
      </c>
      <c r="V417" t="s">
        <v>166</v>
      </c>
      <c r="W417" t="s">
        <v>65</v>
      </c>
      <c r="X417" t="s">
        <v>1141</v>
      </c>
      <c r="Y417">
        <v>2</v>
      </c>
      <c r="Z417">
        <v>1</v>
      </c>
      <c r="AA417">
        <v>2</v>
      </c>
      <c r="AB417">
        <v>1</v>
      </c>
      <c r="AC417" t="s">
        <v>29432</v>
      </c>
      <c r="AD417" t="s">
        <v>29419</v>
      </c>
      <c r="AE417">
        <v>10</v>
      </c>
      <c r="AF417" t="s">
        <v>29430</v>
      </c>
      <c r="AG417" t="s">
        <v>29439</v>
      </c>
      <c r="AH417" t="s">
        <v>29440</v>
      </c>
      <c r="AJ417" t="s">
        <v>29439</v>
      </c>
    </row>
    <row r="418" spans="1:36" x14ac:dyDescent="0.3">
      <c r="A418">
        <v>3144</v>
      </c>
      <c r="B418" t="s">
        <v>1396</v>
      </c>
      <c r="C418" s="2">
        <v>44236</v>
      </c>
      <c r="D418" s="2"/>
      <c r="E418" t="s">
        <v>39</v>
      </c>
      <c r="F418" t="s">
        <v>1397</v>
      </c>
      <c r="G418" t="s">
        <v>1398</v>
      </c>
      <c r="H418" t="s">
        <v>42</v>
      </c>
      <c r="I418" t="s">
        <v>43</v>
      </c>
      <c r="J418" t="s">
        <v>44</v>
      </c>
      <c r="K418" t="s">
        <v>61</v>
      </c>
      <c r="L418" t="s">
        <v>46</v>
      </c>
      <c r="M418" t="s">
        <v>47</v>
      </c>
      <c r="O418" t="s">
        <v>48</v>
      </c>
      <c r="P418" t="s">
        <v>123</v>
      </c>
      <c r="Q418" s="2">
        <v>20717</v>
      </c>
      <c r="R418" t="s">
        <v>50</v>
      </c>
      <c r="S418" t="s">
        <v>98</v>
      </c>
      <c r="T418" t="s">
        <v>52</v>
      </c>
      <c r="U418">
        <v>4496</v>
      </c>
      <c r="V418" t="s">
        <v>53</v>
      </c>
      <c r="W418" t="s">
        <v>65</v>
      </c>
      <c r="X418" t="s">
        <v>955</v>
      </c>
      <c r="Y418">
        <v>2</v>
      </c>
      <c r="Z418">
        <v>3</v>
      </c>
      <c r="AA418">
        <v>4</v>
      </c>
      <c r="AB418">
        <v>3</v>
      </c>
      <c r="AC418" t="s">
        <v>29424</v>
      </c>
      <c r="AD418" t="s">
        <v>29414</v>
      </c>
      <c r="AE418">
        <v>2</v>
      </c>
      <c r="AF418" t="s">
        <v>29415</v>
      </c>
      <c r="AG418" t="s">
        <v>29439</v>
      </c>
      <c r="AH418" t="s">
        <v>29440</v>
      </c>
      <c r="AJ418" t="s">
        <v>29439</v>
      </c>
    </row>
    <row r="419" spans="1:36" x14ac:dyDescent="0.3">
      <c r="A419">
        <v>3167</v>
      </c>
      <c r="B419" t="s">
        <v>1399</v>
      </c>
      <c r="C419" s="2">
        <v>43635</v>
      </c>
      <c r="D419" s="2"/>
      <c r="E419" t="s">
        <v>39</v>
      </c>
      <c r="F419" t="s">
        <v>1400</v>
      </c>
      <c r="G419" t="s">
        <v>1401</v>
      </c>
      <c r="H419" t="s">
        <v>42</v>
      </c>
      <c r="I419" t="s">
        <v>43</v>
      </c>
      <c r="J419" t="s">
        <v>60</v>
      </c>
      <c r="K419" t="s">
        <v>70</v>
      </c>
      <c r="L419" t="s">
        <v>46</v>
      </c>
      <c r="M419" t="s">
        <v>47</v>
      </c>
      <c r="O419" t="s">
        <v>48</v>
      </c>
      <c r="P419" t="s">
        <v>84</v>
      </c>
      <c r="Q419" s="2">
        <v>15968</v>
      </c>
      <c r="R419" t="s">
        <v>50</v>
      </c>
      <c r="S419" t="s">
        <v>189</v>
      </c>
      <c r="T419" t="s">
        <v>52</v>
      </c>
      <c r="U419">
        <v>2156</v>
      </c>
      <c r="V419" t="s">
        <v>64</v>
      </c>
      <c r="W419" t="s">
        <v>93</v>
      </c>
      <c r="X419" t="s">
        <v>955</v>
      </c>
      <c r="Y419">
        <v>4</v>
      </c>
      <c r="Z419">
        <v>5</v>
      </c>
      <c r="AA419">
        <v>2</v>
      </c>
      <c r="AB419">
        <v>1</v>
      </c>
      <c r="AC419" t="s">
        <v>29426</v>
      </c>
      <c r="AD419" t="s">
        <v>29422</v>
      </c>
      <c r="AE419">
        <v>6</v>
      </c>
      <c r="AF419" t="s">
        <v>29427</v>
      </c>
      <c r="AG419" t="s">
        <v>29439</v>
      </c>
      <c r="AH419" t="s">
        <v>29440</v>
      </c>
      <c r="AJ419" t="s">
        <v>29439</v>
      </c>
    </row>
    <row r="420" spans="1:36" x14ac:dyDescent="0.3">
      <c r="A420">
        <v>3189</v>
      </c>
      <c r="B420" t="s">
        <v>1402</v>
      </c>
      <c r="C420" s="2">
        <v>45142</v>
      </c>
      <c r="D420" s="2"/>
      <c r="E420" t="s">
        <v>39</v>
      </c>
      <c r="F420" t="s">
        <v>1403</v>
      </c>
      <c r="G420" t="s">
        <v>1404</v>
      </c>
      <c r="H420" t="s">
        <v>69</v>
      </c>
      <c r="I420" t="s">
        <v>43</v>
      </c>
      <c r="J420" t="s">
        <v>60</v>
      </c>
      <c r="K420" t="s">
        <v>61</v>
      </c>
      <c r="L420" t="s">
        <v>83</v>
      </c>
      <c r="M420" t="s">
        <v>47</v>
      </c>
      <c r="O420" t="s">
        <v>48</v>
      </c>
      <c r="P420" t="s">
        <v>404</v>
      </c>
      <c r="Q420" s="2">
        <v>23579</v>
      </c>
      <c r="R420" t="s">
        <v>50</v>
      </c>
      <c r="S420" t="s">
        <v>153</v>
      </c>
      <c r="T420" t="s">
        <v>73</v>
      </c>
      <c r="U420">
        <v>46851</v>
      </c>
      <c r="V420" t="s">
        <v>92</v>
      </c>
      <c r="W420" t="s">
        <v>65</v>
      </c>
      <c r="X420" t="s">
        <v>1141</v>
      </c>
      <c r="Y420">
        <v>1</v>
      </c>
      <c r="Z420">
        <v>4</v>
      </c>
      <c r="AA420">
        <v>3</v>
      </c>
      <c r="AB420">
        <v>4</v>
      </c>
      <c r="AC420" t="s">
        <v>29413</v>
      </c>
      <c r="AD420" t="s">
        <v>29417</v>
      </c>
      <c r="AE420">
        <v>8</v>
      </c>
      <c r="AF420" t="s">
        <v>29429</v>
      </c>
      <c r="AG420" t="s">
        <v>29439</v>
      </c>
      <c r="AH420" t="s">
        <v>29440</v>
      </c>
      <c r="AJ420" t="s">
        <v>29439</v>
      </c>
    </row>
    <row r="421" spans="1:36" x14ac:dyDescent="0.3">
      <c r="A421">
        <v>3190</v>
      </c>
      <c r="B421" t="s">
        <v>1405</v>
      </c>
      <c r="C421" s="2">
        <v>44150</v>
      </c>
      <c r="D421" s="2"/>
      <c r="E421" t="s">
        <v>39</v>
      </c>
      <c r="F421" t="s">
        <v>1406</v>
      </c>
      <c r="G421" t="s">
        <v>1407</v>
      </c>
      <c r="H421" t="s">
        <v>118</v>
      </c>
      <c r="I421" t="s">
        <v>43</v>
      </c>
      <c r="J421" t="s">
        <v>44</v>
      </c>
      <c r="K421" t="s">
        <v>61</v>
      </c>
      <c r="L421" t="s">
        <v>46</v>
      </c>
      <c r="M421" t="s">
        <v>47</v>
      </c>
      <c r="O421" t="s">
        <v>48</v>
      </c>
      <c r="P421" t="s">
        <v>119</v>
      </c>
      <c r="Q421" s="2">
        <v>36070</v>
      </c>
      <c r="R421" t="s">
        <v>50</v>
      </c>
      <c r="S421" t="s">
        <v>200</v>
      </c>
      <c r="T421" t="s">
        <v>52</v>
      </c>
      <c r="U421">
        <v>89125</v>
      </c>
      <c r="V421" t="s">
        <v>166</v>
      </c>
      <c r="W421" t="s">
        <v>93</v>
      </c>
      <c r="X421" t="s">
        <v>1141</v>
      </c>
      <c r="Y421">
        <v>2</v>
      </c>
      <c r="Z421">
        <v>4</v>
      </c>
      <c r="AA421">
        <v>5</v>
      </c>
      <c r="AB421">
        <v>5</v>
      </c>
      <c r="AC421" t="s">
        <v>29421</v>
      </c>
      <c r="AD421" t="s">
        <v>29419</v>
      </c>
      <c r="AE421">
        <v>11</v>
      </c>
      <c r="AF421" t="s">
        <v>29433</v>
      </c>
      <c r="AG421" t="s">
        <v>29439</v>
      </c>
      <c r="AH421" t="s">
        <v>29440</v>
      </c>
      <c r="AJ421" t="s">
        <v>29439</v>
      </c>
    </row>
    <row r="422" spans="1:36" x14ac:dyDescent="0.3">
      <c r="A422">
        <v>3197</v>
      </c>
      <c r="B422" t="s">
        <v>1408</v>
      </c>
      <c r="C422" s="2">
        <v>43643</v>
      </c>
      <c r="D422" s="2"/>
      <c r="E422" t="s">
        <v>39</v>
      </c>
      <c r="F422" t="s">
        <v>1409</v>
      </c>
      <c r="G422" t="s">
        <v>1410</v>
      </c>
      <c r="H422" t="s">
        <v>77</v>
      </c>
      <c r="I422" t="s">
        <v>43</v>
      </c>
      <c r="J422" t="s">
        <v>44</v>
      </c>
      <c r="K422" t="s">
        <v>45</v>
      </c>
      <c r="L422" t="s">
        <v>60</v>
      </c>
      <c r="M422" t="s">
        <v>47</v>
      </c>
      <c r="O422" t="s">
        <v>48</v>
      </c>
      <c r="P422" t="s">
        <v>119</v>
      </c>
      <c r="Q422" s="2">
        <v>28215</v>
      </c>
      <c r="R422" t="s">
        <v>50</v>
      </c>
      <c r="S422" t="s">
        <v>189</v>
      </c>
      <c r="T422" t="s">
        <v>73</v>
      </c>
      <c r="U422">
        <v>15469</v>
      </c>
      <c r="V422" t="s">
        <v>53</v>
      </c>
      <c r="W422" t="s">
        <v>93</v>
      </c>
      <c r="X422" t="s">
        <v>1141</v>
      </c>
      <c r="Y422">
        <v>1</v>
      </c>
      <c r="Z422">
        <v>5</v>
      </c>
      <c r="AA422">
        <v>5</v>
      </c>
      <c r="AB422">
        <v>2</v>
      </c>
      <c r="AC422" t="s">
        <v>29426</v>
      </c>
      <c r="AD422" t="s">
        <v>29422</v>
      </c>
      <c r="AE422">
        <v>6</v>
      </c>
      <c r="AF422" t="s">
        <v>29427</v>
      </c>
      <c r="AG422" t="s">
        <v>29439</v>
      </c>
      <c r="AH422" t="s">
        <v>29440</v>
      </c>
      <c r="AJ422" t="s">
        <v>29439</v>
      </c>
    </row>
    <row r="423" spans="1:36" x14ac:dyDescent="0.3">
      <c r="A423">
        <v>3231</v>
      </c>
      <c r="B423" t="s">
        <v>1411</v>
      </c>
      <c r="C423" s="2">
        <v>44340</v>
      </c>
      <c r="D423" s="2"/>
      <c r="E423" t="s">
        <v>39</v>
      </c>
      <c r="F423" t="s">
        <v>1412</v>
      </c>
      <c r="G423" t="s">
        <v>1413</v>
      </c>
      <c r="H423" t="s">
        <v>97</v>
      </c>
      <c r="I423" t="s">
        <v>43</v>
      </c>
      <c r="J423" t="s">
        <v>60</v>
      </c>
      <c r="K423" t="s">
        <v>61</v>
      </c>
      <c r="L423" t="s">
        <v>46</v>
      </c>
      <c r="M423" t="s">
        <v>47</v>
      </c>
      <c r="O423" t="s">
        <v>48</v>
      </c>
      <c r="P423" t="s">
        <v>71</v>
      </c>
      <c r="Q423" s="2">
        <v>35564</v>
      </c>
      <c r="R423" t="s">
        <v>50</v>
      </c>
      <c r="S423" t="s">
        <v>348</v>
      </c>
      <c r="T423" t="s">
        <v>73</v>
      </c>
      <c r="U423">
        <v>97872</v>
      </c>
      <c r="V423" t="s">
        <v>166</v>
      </c>
      <c r="W423" t="s">
        <v>93</v>
      </c>
      <c r="X423" t="s">
        <v>955</v>
      </c>
      <c r="Y423">
        <v>2</v>
      </c>
      <c r="Z423">
        <v>5</v>
      </c>
      <c r="AA423">
        <v>3</v>
      </c>
      <c r="AB423">
        <v>3</v>
      </c>
      <c r="AC423" t="s">
        <v>29424</v>
      </c>
      <c r="AD423" t="s">
        <v>29422</v>
      </c>
      <c r="AE423">
        <v>5</v>
      </c>
      <c r="AF423" t="s">
        <v>13899</v>
      </c>
      <c r="AG423" t="s">
        <v>29439</v>
      </c>
      <c r="AH423" t="s">
        <v>29440</v>
      </c>
      <c r="AJ423" t="s">
        <v>29439</v>
      </c>
    </row>
    <row r="424" spans="1:36" x14ac:dyDescent="0.3">
      <c r="A424">
        <v>3252</v>
      </c>
      <c r="B424" t="s">
        <v>1414</v>
      </c>
      <c r="C424" s="2">
        <v>44999</v>
      </c>
      <c r="D424" s="2"/>
      <c r="E424" t="s">
        <v>39</v>
      </c>
      <c r="F424" t="s">
        <v>1415</v>
      </c>
      <c r="G424" t="s">
        <v>1416</v>
      </c>
      <c r="H424" t="s">
        <v>90</v>
      </c>
      <c r="I424" t="s">
        <v>43</v>
      </c>
      <c r="J424" t="s">
        <v>60</v>
      </c>
      <c r="K424" t="s">
        <v>45</v>
      </c>
      <c r="L424" t="s">
        <v>46</v>
      </c>
      <c r="M424" t="s">
        <v>47</v>
      </c>
      <c r="O424" t="s">
        <v>48</v>
      </c>
      <c r="P424" t="s">
        <v>71</v>
      </c>
      <c r="Q424" s="2">
        <v>34011</v>
      </c>
      <c r="R424" t="s">
        <v>50</v>
      </c>
      <c r="S424" t="s">
        <v>170</v>
      </c>
      <c r="T424" t="s">
        <v>73</v>
      </c>
      <c r="U424">
        <v>29287</v>
      </c>
      <c r="V424" t="s">
        <v>86</v>
      </c>
      <c r="W424" t="s">
        <v>93</v>
      </c>
      <c r="X424" t="s">
        <v>1141</v>
      </c>
      <c r="Y424">
        <v>4</v>
      </c>
      <c r="Z424">
        <v>1</v>
      </c>
      <c r="AA424">
        <v>3</v>
      </c>
      <c r="AB424">
        <v>1</v>
      </c>
      <c r="AC424" t="s">
        <v>29413</v>
      </c>
      <c r="AD424" t="s">
        <v>29414</v>
      </c>
      <c r="AE424">
        <v>3</v>
      </c>
      <c r="AF424" t="s">
        <v>29425</v>
      </c>
      <c r="AG424" t="s">
        <v>29439</v>
      </c>
      <c r="AH424" t="s">
        <v>29440</v>
      </c>
      <c r="AJ424" t="s">
        <v>29439</v>
      </c>
    </row>
    <row r="425" spans="1:36" x14ac:dyDescent="0.3">
      <c r="A425">
        <v>3357</v>
      </c>
      <c r="B425" t="s">
        <v>1417</v>
      </c>
      <c r="C425" s="2">
        <v>44803</v>
      </c>
      <c r="D425" s="2"/>
      <c r="E425" t="s">
        <v>39</v>
      </c>
      <c r="F425" t="s">
        <v>1418</v>
      </c>
      <c r="G425" t="s">
        <v>1419</v>
      </c>
      <c r="H425" t="s">
        <v>107</v>
      </c>
      <c r="I425" t="s">
        <v>43</v>
      </c>
      <c r="J425" t="s">
        <v>60</v>
      </c>
      <c r="K425" t="s">
        <v>70</v>
      </c>
      <c r="L425" t="s">
        <v>83</v>
      </c>
      <c r="M425" t="s">
        <v>47</v>
      </c>
      <c r="O425" t="s">
        <v>48</v>
      </c>
      <c r="P425" t="s">
        <v>123</v>
      </c>
      <c r="Q425" s="2">
        <v>15592</v>
      </c>
      <c r="R425" t="s">
        <v>50</v>
      </c>
      <c r="S425" t="s">
        <v>414</v>
      </c>
      <c r="T425" t="s">
        <v>52</v>
      </c>
      <c r="U425">
        <v>78039</v>
      </c>
      <c r="V425" t="s">
        <v>92</v>
      </c>
      <c r="W425" t="s">
        <v>65</v>
      </c>
      <c r="X425" t="s">
        <v>955</v>
      </c>
      <c r="Y425">
        <v>1</v>
      </c>
      <c r="Z425">
        <v>3</v>
      </c>
      <c r="AA425">
        <v>3</v>
      </c>
      <c r="AB425">
        <v>1</v>
      </c>
      <c r="AC425" t="s">
        <v>29416</v>
      </c>
      <c r="AD425" t="s">
        <v>29417</v>
      </c>
      <c r="AE425">
        <v>8</v>
      </c>
      <c r="AF425" t="s">
        <v>29429</v>
      </c>
      <c r="AG425" t="s">
        <v>29439</v>
      </c>
      <c r="AH425" t="s">
        <v>29440</v>
      </c>
      <c r="AJ425" t="s">
        <v>29439</v>
      </c>
    </row>
    <row r="426" spans="1:36" x14ac:dyDescent="0.3">
      <c r="A426">
        <v>3360</v>
      </c>
      <c r="B426" t="s">
        <v>1420</v>
      </c>
      <c r="C426" s="2">
        <v>44279</v>
      </c>
      <c r="D426" s="2"/>
      <c r="E426" t="s">
        <v>39</v>
      </c>
      <c r="F426" t="s">
        <v>1421</v>
      </c>
      <c r="G426" t="s">
        <v>1422</v>
      </c>
      <c r="H426" t="s">
        <v>102</v>
      </c>
      <c r="I426" t="s">
        <v>43</v>
      </c>
      <c r="J426" t="s">
        <v>46</v>
      </c>
      <c r="K426" t="s">
        <v>45</v>
      </c>
      <c r="L426" t="s">
        <v>46</v>
      </c>
      <c r="M426" t="s">
        <v>47</v>
      </c>
      <c r="O426" t="s">
        <v>48</v>
      </c>
      <c r="P426" t="s">
        <v>119</v>
      </c>
      <c r="Q426" s="2">
        <v>27169</v>
      </c>
      <c r="R426" t="s">
        <v>50</v>
      </c>
      <c r="S426" t="s">
        <v>331</v>
      </c>
      <c r="T426" t="s">
        <v>73</v>
      </c>
      <c r="U426">
        <v>4369</v>
      </c>
      <c r="V426" t="s">
        <v>92</v>
      </c>
      <c r="W426" t="s">
        <v>65</v>
      </c>
      <c r="X426" t="s">
        <v>955</v>
      </c>
      <c r="Y426">
        <v>2</v>
      </c>
      <c r="Z426">
        <v>4</v>
      </c>
      <c r="AA426">
        <v>4</v>
      </c>
      <c r="AB426">
        <v>1</v>
      </c>
      <c r="AC426" t="s">
        <v>29424</v>
      </c>
      <c r="AD426" t="s">
        <v>29414</v>
      </c>
      <c r="AE426">
        <v>3</v>
      </c>
      <c r="AF426" t="s">
        <v>29425</v>
      </c>
      <c r="AG426" t="s">
        <v>29439</v>
      </c>
      <c r="AH426" t="s">
        <v>29440</v>
      </c>
      <c r="AJ426" t="s">
        <v>29439</v>
      </c>
    </row>
    <row r="427" spans="1:36" x14ac:dyDescent="0.3">
      <c r="A427">
        <v>3373</v>
      </c>
      <c r="B427" t="s">
        <v>1423</v>
      </c>
      <c r="C427" s="2">
        <v>43365</v>
      </c>
      <c r="D427" s="2"/>
      <c r="E427" t="s">
        <v>39</v>
      </c>
      <c r="F427" t="s">
        <v>1424</v>
      </c>
      <c r="G427" t="s">
        <v>1425</v>
      </c>
      <c r="H427" t="s">
        <v>77</v>
      </c>
      <c r="I427" t="s">
        <v>43</v>
      </c>
      <c r="J427" t="s">
        <v>44</v>
      </c>
      <c r="K427" t="s">
        <v>45</v>
      </c>
      <c r="L427" t="s">
        <v>83</v>
      </c>
      <c r="M427" t="s">
        <v>47</v>
      </c>
      <c r="O427" t="s">
        <v>48</v>
      </c>
      <c r="P427" t="s">
        <v>49</v>
      </c>
      <c r="Q427" s="2">
        <v>32661</v>
      </c>
      <c r="R427" t="s">
        <v>50</v>
      </c>
      <c r="S427" t="s">
        <v>108</v>
      </c>
      <c r="T427" t="s">
        <v>52</v>
      </c>
      <c r="U427">
        <v>35546</v>
      </c>
      <c r="V427" t="s">
        <v>64</v>
      </c>
      <c r="W427" t="s">
        <v>65</v>
      </c>
      <c r="X427" t="s">
        <v>955</v>
      </c>
      <c r="Y427">
        <v>2</v>
      </c>
      <c r="Z427">
        <v>2</v>
      </c>
      <c r="AA427">
        <v>4</v>
      </c>
      <c r="AB427">
        <v>4</v>
      </c>
      <c r="AC427" t="s">
        <v>29432</v>
      </c>
      <c r="AD427" t="s">
        <v>29417</v>
      </c>
      <c r="AE427">
        <v>9</v>
      </c>
      <c r="AF427" t="s">
        <v>29431</v>
      </c>
      <c r="AG427" t="s">
        <v>29439</v>
      </c>
      <c r="AH427" t="s">
        <v>29440</v>
      </c>
      <c r="AJ427" t="s">
        <v>29439</v>
      </c>
    </row>
    <row r="428" spans="1:36" x14ac:dyDescent="0.3">
      <c r="A428">
        <v>3427</v>
      </c>
      <c r="B428" t="s">
        <v>1426</v>
      </c>
      <c r="C428" s="2">
        <v>43728</v>
      </c>
      <c r="D428" s="2"/>
      <c r="E428" t="s">
        <v>39</v>
      </c>
      <c r="F428" t="s">
        <v>1427</v>
      </c>
      <c r="G428" t="s">
        <v>1428</v>
      </c>
      <c r="H428" t="s">
        <v>136</v>
      </c>
      <c r="I428" t="s">
        <v>43</v>
      </c>
      <c r="J428" t="s">
        <v>44</v>
      </c>
      <c r="K428" t="s">
        <v>61</v>
      </c>
      <c r="L428" t="s">
        <v>83</v>
      </c>
      <c r="M428" t="s">
        <v>47</v>
      </c>
      <c r="O428" t="s">
        <v>48</v>
      </c>
      <c r="P428" t="s">
        <v>199</v>
      </c>
      <c r="Q428" s="2">
        <v>25394</v>
      </c>
      <c r="R428" t="s">
        <v>50</v>
      </c>
      <c r="S428" t="s">
        <v>361</v>
      </c>
      <c r="T428" t="s">
        <v>73</v>
      </c>
      <c r="U428">
        <v>34904</v>
      </c>
      <c r="V428" t="s">
        <v>166</v>
      </c>
      <c r="W428" t="s">
        <v>54</v>
      </c>
      <c r="X428" t="s">
        <v>55</v>
      </c>
      <c r="Y428">
        <v>4</v>
      </c>
      <c r="Z428">
        <v>1</v>
      </c>
      <c r="AA428">
        <v>2</v>
      </c>
      <c r="AB428">
        <v>3</v>
      </c>
      <c r="AC428" t="s">
        <v>29426</v>
      </c>
      <c r="AD428" t="s">
        <v>29417</v>
      </c>
      <c r="AE428">
        <v>9</v>
      </c>
      <c r="AF428" t="s">
        <v>29431</v>
      </c>
      <c r="AG428" t="s">
        <v>29439</v>
      </c>
      <c r="AH428" t="s">
        <v>29440</v>
      </c>
      <c r="AJ428" t="s">
        <v>29439</v>
      </c>
    </row>
    <row r="429" spans="1:36" x14ac:dyDescent="0.3">
      <c r="A429">
        <v>3558</v>
      </c>
      <c r="B429" t="s">
        <v>1429</v>
      </c>
      <c r="C429" s="2">
        <v>43464</v>
      </c>
      <c r="D429" s="2"/>
      <c r="E429" t="s">
        <v>39</v>
      </c>
      <c r="F429" t="s">
        <v>1430</v>
      </c>
      <c r="G429" t="s">
        <v>1431</v>
      </c>
      <c r="H429" t="s">
        <v>59</v>
      </c>
      <c r="I429" t="s">
        <v>43</v>
      </c>
      <c r="J429" t="s">
        <v>46</v>
      </c>
      <c r="K429" t="s">
        <v>45</v>
      </c>
      <c r="L429" t="s">
        <v>46</v>
      </c>
      <c r="M429" t="s">
        <v>47</v>
      </c>
      <c r="O429" t="s">
        <v>48</v>
      </c>
      <c r="P429" t="s">
        <v>131</v>
      </c>
      <c r="Q429" s="2">
        <v>21646</v>
      </c>
      <c r="R429" t="s">
        <v>50</v>
      </c>
      <c r="S429" t="s">
        <v>204</v>
      </c>
      <c r="T429" t="s">
        <v>73</v>
      </c>
      <c r="U429">
        <v>2145</v>
      </c>
      <c r="V429" t="s">
        <v>86</v>
      </c>
      <c r="W429" t="s">
        <v>79</v>
      </c>
      <c r="X429" t="s">
        <v>55</v>
      </c>
      <c r="Y429">
        <v>1</v>
      </c>
      <c r="Z429">
        <v>2</v>
      </c>
      <c r="AA429">
        <v>5</v>
      </c>
      <c r="AB429">
        <v>3</v>
      </c>
      <c r="AC429" t="s">
        <v>29432</v>
      </c>
      <c r="AD429" t="s">
        <v>29419</v>
      </c>
      <c r="AE429">
        <v>12</v>
      </c>
      <c r="AF429" t="s">
        <v>29420</v>
      </c>
      <c r="AG429" t="s">
        <v>29439</v>
      </c>
      <c r="AH429" t="s">
        <v>29440</v>
      </c>
      <c r="AJ429" t="s">
        <v>29439</v>
      </c>
    </row>
    <row r="430" spans="1:36" x14ac:dyDescent="0.3">
      <c r="A430">
        <v>3585</v>
      </c>
      <c r="B430" t="s">
        <v>1438</v>
      </c>
      <c r="C430" s="2">
        <v>44552</v>
      </c>
      <c r="D430" s="2"/>
      <c r="E430" t="s">
        <v>39</v>
      </c>
      <c r="F430" t="s">
        <v>1439</v>
      </c>
      <c r="G430" t="s">
        <v>1440</v>
      </c>
      <c r="H430" t="s">
        <v>136</v>
      </c>
      <c r="I430" t="s">
        <v>43</v>
      </c>
      <c r="J430" t="s">
        <v>60</v>
      </c>
      <c r="K430" t="s">
        <v>45</v>
      </c>
      <c r="L430" t="s">
        <v>60</v>
      </c>
      <c r="M430" t="s">
        <v>47</v>
      </c>
      <c r="O430" t="s">
        <v>48</v>
      </c>
      <c r="P430" t="s">
        <v>131</v>
      </c>
      <c r="Q430" s="2">
        <v>33801</v>
      </c>
      <c r="R430" t="s">
        <v>50</v>
      </c>
      <c r="S430" t="s">
        <v>78</v>
      </c>
      <c r="T430" t="s">
        <v>73</v>
      </c>
      <c r="U430">
        <v>3074</v>
      </c>
      <c r="V430" t="s">
        <v>86</v>
      </c>
      <c r="W430" t="s">
        <v>93</v>
      </c>
      <c r="X430" t="s">
        <v>55</v>
      </c>
      <c r="Y430">
        <v>4</v>
      </c>
      <c r="Z430">
        <v>1</v>
      </c>
      <c r="AA430">
        <v>2</v>
      </c>
      <c r="AB430">
        <v>3</v>
      </c>
      <c r="AC430" t="s">
        <v>29424</v>
      </c>
      <c r="AD430" t="s">
        <v>29419</v>
      </c>
      <c r="AE430">
        <v>12</v>
      </c>
      <c r="AF430" t="s">
        <v>29420</v>
      </c>
      <c r="AG430" t="s">
        <v>29439</v>
      </c>
      <c r="AH430" t="s">
        <v>29440</v>
      </c>
      <c r="AJ430" t="s">
        <v>29439</v>
      </c>
    </row>
    <row r="431" spans="1:36" x14ac:dyDescent="0.3">
      <c r="A431">
        <v>3611</v>
      </c>
      <c r="B431" t="s">
        <v>1447</v>
      </c>
      <c r="C431" s="2">
        <v>44264</v>
      </c>
      <c r="D431" s="2"/>
      <c r="E431" t="s">
        <v>39</v>
      </c>
      <c r="F431" t="s">
        <v>1448</v>
      </c>
      <c r="G431" t="s">
        <v>1449</v>
      </c>
      <c r="H431" t="s">
        <v>118</v>
      </c>
      <c r="I431" t="s">
        <v>43</v>
      </c>
      <c r="J431" t="s">
        <v>44</v>
      </c>
      <c r="K431" t="s">
        <v>61</v>
      </c>
      <c r="L431" t="s">
        <v>60</v>
      </c>
      <c r="M431" t="s">
        <v>47</v>
      </c>
      <c r="O431" t="s">
        <v>48</v>
      </c>
      <c r="P431" t="s">
        <v>404</v>
      </c>
      <c r="Q431" s="2">
        <v>19013</v>
      </c>
      <c r="R431" t="s">
        <v>50</v>
      </c>
      <c r="S431" t="s">
        <v>63</v>
      </c>
      <c r="T431" t="s">
        <v>73</v>
      </c>
      <c r="U431">
        <v>85651</v>
      </c>
      <c r="V431" t="s">
        <v>53</v>
      </c>
      <c r="W431" t="s">
        <v>65</v>
      </c>
      <c r="X431" t="s">
        <v>55</v>
      </c>
      <c r="Y431">
        <v>2</v>
      </c>
      <c r="Z431">
        <v>2</v>
      </c>
      <c r="AA431">
        <v>3</v>
      </c>
      <c r="AB431">
        <v>4</v>
      </c>
      <c r="AC431" t="s">
        <v>29424</v>
      </c>
      <c r="AD431" t="s">
        <v>29414</v>
      </c>
      <c r="AE431">
        <v>3</v>
      </c>
      <c r="AF431" t="s">
        <v>29425</v>
      </c>
      <c r="AG431" t="s">
        <v>29439</v>
      </c>
      <c r="AH431" t="s">
        <v>29440</v>
      </c>
      <c r="AJ431" t="s">
        <v>29439</v>
      </c>
    </row>
    <row r="432" spans="1:36" x14ac:dyDescent="0.3">
      <c r="A432">
        <v>3616</v>
      </c>
      <c r="B432" t="s">
        <v>1450</v>
      </c>
      <c r="C432" s="2">
        <v>44604</v>
      </c>
      <c r="D432" s="2"/>
      <c r="E432" t="s">
        <v>39</v>
      </c>
      <c r="F432" t="s">
        <v>1451</v>
      </c>
      <c r="G432" t="s">
        <v>1452</v>
      </c>
      <c r="H432" t="s">
        <v>107</v>
      </c>
      <c r="I432" t="s">
        <v>43</v>
      </c>
      <c r="J432" t="s">
        <v>44</v>
      </c>
      <c r="K432" t="s">
        <v>61</v>
      </c>
      <c r="L432" t="s">
        <v>60</v>
      </c>
      <c r="M432" t="s">
        <v>47</v>
      </c>
      <c r="O432" t="s">
        <v>48</v>
      </c>
      <c r="P432" t="s">
        <v>119</v>
      </c>
      <c r="Q432" s="2">
        <v>29669</v>
      </c>
      <c r="R432" t="s">
        <v>50</v>
      </c>
      <c r="S432" t="s">
        <v>78</v>
      </c>
      <c r="T432" t="s">
        <v>73</v>
      </c>
      <c r="U432">
        <v>14234</v>
      </c>
      <c r="V432" t="s">
        <v>53</v>
      </c>
      <c r="W432" t="s">
        <v>65</v>
      </c>
      <c r="X432" t="s">
        <v>55</v>
      </c>
      <c r="Y432">
        <v>4</v>
      </c>
      <c r="Z432">
        <v>1</v>
      </c>
      <c r="AA432">
        <v>1</v>
      </c>
      <c r="AB432">
        <v>1</v>
      </c>
      <c r="AC432" t="s">
        <v>29416</v>
      </c>
      <c r="AD432" t="s">
        <v>29414</v>
      </c>
      <c r="AE432">
        <v>2</v>
      </c>
      <c r="AF432" t="s">
        <v>29415</v>
      </c>
      <c r="AG432" t="s">
        <v>29439</v>
      </c>
      <c r="AH432" t="s">
        <v>29440</v>
      </c>
      <c r="AJ432" t="s">
        <v>29439</v>
      </c>
    </row>
    <row r="433" spans="1:36" x14ac:dyDescent="0.3">
      <c r="A433">
        <v>3617</v>
      </c>
      <c r="B433" t="s">
        <v>1453</v>
      </c>
      <c r="C433" s="2">
        <v>44958</v>
      </c>
      <c r="D433" s="2"/>
      <c r="E433" t="s">
        <v>39</v>
      </c>
      <c r="F433" t="s">
        <v>1454</v>
      </c>
      <c r="G433" t="s">
        <v>1455</v>
      </c>
      <c r="H433" t="s">
        <v>42</v>
      </c>
      <c r="I433" t="s">
        <v>43</v>
      </c>
      <c r="J433" t="s">
        <v>60</v>
      </c>
      <c r="K433" t="s">
        <v>61</v>
      </c>
      <c r="L433" t="s">
        <v>60</v>
      </c>
      <c r="M433" t="s">
        <v>47</v>
      </c>
      <c r="O433" t="s">
        <v>48</v>
      </c>
      <c r="P433" t="s">
        <v>296</v>
      </c>
      <c r="Q433" s="2">
        <v>22330</v>
      </c>
      <c r="R433" t="s">
        <v>50</v>
      </c>
      <c r="S433" t="s">
        <v>85</v>
      </c>
      <c r="T433" t="s">
        <v>73</v>
      </c>
      <c r="U433">
        <v>37635</v>
      </c>
      <c r="V433" t="s">
        <v>53</v>
      </c>
      <c r="W433" t="s">
        <v>65</v>
      </c>
      <c r="X433" t="s">
        <v>55</v>
      </c>
      <c r="Y433">
        <v>1</v>
      </c>
      <c r="Z433">
        <v>2</v>
      </c>
      <c r="AA433">
        <v>3</v>
      </c>
      <c r="AB433">
        <v>3</v>
      </c>
      <c r="AC433" t="s">
        <v>29413</v>
      </c>
      <c r="AD433" t="s">
        <v>29414</v>
      </c>
      <c r="AE433">
        <v>2</v>
      </c>
      <c r="AF433" t="s">
        <v>29415</v>
      </c>
      <c r="AG433" t="s">
        <v>29439</v>
      </c>
      <c r="AH433" t="s">
        <v>29440</v>
      </c>
      <c r="AJ433" t="s">
        <v>29439</v>
      </c>
    </row>
    <row r="434" spans="1:36" x14ac:dyDescent="0.3">
      <c r="A434">
        <v>3633</v>
      </c>
      <c r="B434" t="s">
        <v>1459</v>
      </c>
      <c r="C434" s="2">
        <v>44641</v>
      </c>
      <c r="D434" s="2"/>
      <c r="E434" t="s">
        <v>39</v>
      </c>
      <c r="F434" t="s">
        <v>1460</v>
      </c>
      <c r="G434" t="s">
        <v>1461</v>
      </c>
      <c r="H434" t="s">
        <v>102</v>
      </c>
      <c r="I434" t="s">
        <v>43</v>
      </c>
      <c r="J434" t="s">
        <v>44</v>
      </c>
      <c r="K434" t="s">
        <v>70</v>
      </c>
      <c r="L434" t="s">
        <v>83</v>
      </c>
      <c r="M434" t="s">
        <v>47</v>
      </c>
      <c r="O434" t="s">
        <v>48</v>
      </c>
      <c r="P434" t="s">
        <v>49</v>
      </c>
      <c r="Q434" s="2">
        <v>31860</v>
      </c>
      <c r="R434" t="s">
        <v>50</v>
      </c>
      <c r="S434" t="s">
        <v>78</v>
      </c>
      <c r="T434" t="s">
        <v>73</v>
      </c>
      <c r="U434">
        <v>56687</v>
      </c>
      <c r="V434" t="s">
        <v>53</v>
      </c>
      <c r="W434" t="s">
        <v>79</v>
      </c>
      <c r="X434" t="s">
        <v>55</v>
      </c>
      <c r="Y434">
        <v>5</v>
      </c>
      <c r="Z434">
        <v>4</v>
      </c>
      <c r="AA434">
        <v>4</v>
      </c>
      <c r="AB434">
        <v>4</v>
      </c>
      <c r="AC434" t="s">
        <v>29416</v>
      </c>
      <c r="AD434" t="s">
        <v>29414</v>
      </c>
      <c r="AE434">
        <v>3</v>
      </c>
      <c r="AF434" t="s">
        <v>29425</v>
      </c>
      <c r="AG434" t="s">
        <v>29439</v>
      </c>
      <c r="AH434" t="s">
        <v>29440</v>
      </c>
      <c r="AJ434" t="s">
        <v>29439</v>
      </c>
    </row>
    <row r="435" spans="1:36" x14ac:dyDescent="0.3">
      <c r="A435">
        <v>3635</v>
      </c>
      <c r="B435" t="s">
        <v>1462</v>
      </c>
      <c r="C435" s="2">
        <v>44130</v>
      </c>
      <c r="D435" s="2"/>
      <c r="E435" t="s">
        <v>39</v>
      </c>
      <c r="F435" t="s">
        <v>1463</v>
      </c>
      <c r="G435" t="s">
        <v>1464</v>
      </c>
      <c r="H435" t="s">
        <v>118</v>
      </c>
      <c r="I435" t="s">
        <v>43</v>
      </c>
      <c r="J435" t="s">
        <v>46</v>
      </c>
      <c r="K435" t="s">
        <v>61</v>
      </c>
      <c r="L435" t="s">
        <v>46</v>
      </c>
      <c r="M435" t="s">
        <v>47</v>
      </c>
      <c r="O435" t="s">
        <v>48</v>
      </c>
      <c r="P435" t="s">
        <v>131</v>
      </c>
      <c r="Q435" s="2">
        <v>28827</v>
      </c>
      <c r="R435" t="s">
        <v>50</v>
      </c>
      <c r="S435" t="s">
        <v>303</v>
      </c>
      <c r="T435" t="s">
        <v>73</v>
      </c>
      <c r="U435">
        <v>71593</v>
      </c>
      <c r="V435" t="s">
        <v>53</v>
      </c>
      <c r="W435" t="s">
        <v>79</v>
      </c>
      <c r="X435" t="s">
        <v>55</v>
      </c>
      <c r="Y435">
        <v>4</v>
      </c>
      <c r="Z435">
        <v>1</v>
      </c>
      <c r="AA435">
        <v>5</v>
      </c>
      <c r="AB435">
        <v>4</v>
      </c>
      <c r="AC435" t="s">
        <v>29421</v>
      </c>
      <c r="AD435" t="s">
        <v>29419</v>
      </c>
      <c r="AE435">
        <v>10</v>
      </c>
      <c r="AF435" t="s">
        <v>29430</v>
      </c>
      <c r="AG435" t="s">
        <v>29439</v>
      </c>
      <c r="AH435" t="s">
        <v>29440</v>
      </c>
      <c r="AJ435" t="s">
        <v>29439</v>
      </c>
    </row>
    <row r="436" spans="1:36" x14ac:dyDescent="0.3">
      <c r="A436">
        <v>3657</v>
      </c>
      <c r="B436" t="s">
        <v>1465</v>
      </c>
      <c r="C436" s="2">
        <v>44437</v>
      </c>
      <c r="D436" s="2"/>
      <c r="E436" t="s">
        <v>39</v>
      </c>
      <c r="F436" t="s">
        <v>1466</v>
      </c>
      <c r="G436" t="s">
        <v>1467</v>
      </c>
      <c r="H436" t="s">
        <v>118</v>
      </c>
      <c r="I436" t="s">
        <v>43</v>
      </c>
      <c r="J436" t="s">
        <v>46</v>
      </c>
      <c r="K436" t="s">
        <v>61</v>
      </c>
      <c r="L436" t="s">
        <v>60</v>
      </c>
      <c r="M436" t="s">
        <v>47</v>
      </c>
      <c r="O436" t="s">
        <v>48</v>
      </c>
      <c r="P436" t="s">
        <v>119</v>
      </c>
      <c r="Q436" s="2">
        <v>33697</v>
      </c>
      <c r="R436" t="s">
        <v>50</v>
      </c>
      <c r="S436" t="s">
        <v>242</v>
      </c>
      <c r="T436" t="s">
        <v>73</v>
      </c>
      <c r="U436">
        <v>44406</v>
      </c>
      <c r="V436" t="s">
        <v>86</v>
      </c>
      <c r="W436" t="s">
        <v>79</v>
      </c>
      <c r="X436" t="s">
        <v>55</v>
      </c>
      <c r="Y436">
        <v>4</v>
      </c>
      <c r="Z436">
        <v>4</v>
      </c>
      <c r="AA436">
        <v>2</v>
      </c>
      <c r="AB436">
        <v>4</v>
      </c>
      <c r="AC436" t="s">
        <v>29424</v>
      </c>
      <c r="AD436" t="s">
        <v>29417</v>
      </c>
      <c r="AE436">
        <v>8</v>
      </c>
      <c r="AF436" t="s">
        <v>29429</v>
      </c>
      <c r="AG436" t="s">
        <v>29439</v>
      </c>
      <c r="AH436" t="s">
        <v>29440</v>
      </c>
      <c r="AJ436" t="s">
        <v>29439</v>
      </c>
    </row>
    <row r="437" spans="1:36" x14ac:dyDescent="0.3">
      <c r="A437">
        <v>3744</v>
      </c>
      <c r="B437" t="s">
        <v>1486</v>
      </c>
      <c r="C437" s="2">
        <v>44085</v>
      </c>
      <c r="D437" s="2"/>
      <c r="E437" t="s">
        <v>39</v>
      </c>
      <c r="F437" t="s">
        <v>1487</v>
      </c>
      <c r="G437" t="s">
        <v>1488</v>
      </c>
      <c r="H437" t="s">
        <v>90</v>
      </c>
      <c r="I437" t="s">
        <v>43</v>
      </c>
      <c r="J437" t="s">
        <v>46</v>
      </c>
      <c r="K437" t="s">
        <v>70</v>
      </c>
      <c r="L437" t="s">
        <v>60</v>
      </c>
      <c r="M437" t="s">
        <v>47</v>
      </c>
      <c r="O437" t="s">
        <v>48</v>
      </c>
      <c r="P437" t="s">
        <v>49</v>
      </c>
      <c r="Q437" s="2">
        <v>23733</v>
      </c>
      <c r="R437" t="s">
        <v>50</v>
      </c>
      <c r="S437" t="s">
        <v>189</v>
      </c>
      <c r="T437" t="s">
        <v>73</v>
      </c>
      <c r="U437">
        <v>50967</v>
      </c>
      <c r="V437" t="s">
        <v>92</v>
      </c>
      <c r="W437" t="s">
        <v>54</v>
      </c>
      <c r="X437" t="s">
        <v>55</v>
      </c>
      <c r="Y437">
        <v>5</v>
      </c>
      <c r="Z437">
        <v>4</v>
      </c>
      <c r="AA437">
        <v>3</v>
      </c>
      <c r="AB437">
        <v>2</v>
      </c>
      <c r="AC437" t="s">
        <v>29421</v>
      </c>
      <c r="AD437" t="s">
        <v>29417</v>
      </c>
      <c r="AE437">
        <v>9</v>
      </c>
      <c r="AF437" t="s">
        <v>29431</v>
      </c>
      <c r="AG437" t="s">
        <v>29439</v>
      </c>
      <c r="AH437" t="s">
        <v>29440</v>
      </c>
      <c r="AJ437" t="s">
        <v>29439</v>
      </c>
    </row>
    <row r="438" spans="1:36" x14ac:dyDescent="0.3">
      <c r="A438">
        <v>3749</v>
      </c>
      <c r="B438" t="s">
        <v>1492</v>
      </c>
      <c r="C438" s="2">
        <v>44243</v>
      </c>
      <c r="D438" s="2"/>
      <c r="E438" t="s">
        <v>39</v>
      </c>
      <c r="F438" t="s">
        <v>1493</v>
      </c>
      <c r="G438" t="s">
        <v>1494</v>
      </c>
      <c r="H438" t="s">
        <v>42</v>
      </c>
      <c r="I438" t="s">
        <v>43</v>
      </c>
      <c r="J438" t="s">
        <v>60</v>
      </c>
      <c r="K438" t="s">
        <v>45</v>
      </c>
      <c r="L438" t="s">
        <v>60</v>
      </c>
      <c r="M438" t="s">
        <v>47</v>
      </c>
      <c r="O438" t="s">
        <v>48</v>
      </c>
      <c r="P438" t="s">
        <v>642</v>
      </c>
      <c r="Q438" s="2">
        <v>31083</v>
      </c>
      <c r="R438" t="s">
        <v>50</v>
      </c>
      <c r="S438" t="s">
        <v>643</v>
      </c>
      <c r="T438" t="s">
        <v>73</v>
      </c>
      <c r="U438">
        <v>27488</v>
      </c>
      <c r="V438" t="s">
        <v>64</v>
      </c>
      <c r="W438" t="s">
        <v>65</v>
      </c>
      <c r="X438" t="s">
        <v>55</v>
      </c>
      <c r="Y438">
        <v>4</v>
      </c>
      <c r="Z438">
        <v>1</v>
      </c>
      <c r="AA438">
        <v>3</v>
      </c>
      <c r="AB438">
        <v>3</v>
      </c>
      <c r="AC438" t="s">
        <v>29424</v>
      </c>
      <c r="AD438" t="s">
        <v>29414</v>
      </c>
      <c r="AE438">
        <v>2</v>
      </c>
      <c r="AF438" t="s">
        <v>29415</v>
      </c>
      <c r="AG438" t="s">
        <v>29439</v>
      </c>
      <c r="AH438" t="s">
        <v>29440</v>
      </c>
      <c r="AJ438" t="s">
        <v>29439</v>
      </c>
    </row>
    <row r="439" spans="1:36" x14ac:dyDescent="0.3">
      <c r="A439">
        <v>3768</v>
      </c>
      <c r="B439" t="s">
        <v>1501</v>
      </c>
      <c r="C439" s="2">
        <v>44196</v>
      </c>
      <c r="D439" s="2"/>
      <c r="E439" t="s">
        <v>39</v>
      </c>
      <c r="F439" t="s">
        <v>1502</v>
      </c>
      <c r="G439" t="s">
        <v>1503</v>
      </c>
      <c r="H439" t="s">
        <v>107</v>
      </c>
      <c r="I439" t="s">
        <v>43</v>
      </c>
      <c r="J439" t="s">
        <v>44</v>
      </c>
      <c r="K439" t="s">
        <v>70</v>
      </c>
      <c r="L439" t="s">
        <v>60</v>
      </c>
      <c r="M439" t="s">
        <v>47</v>
      </c>
      <c r="O439" t="s">
        <v>48</v>
      </c>
      <c r="P439" t="s">
        <v>91</v>
      </c>
      <c r="Q439" s="2">
        <v>33388</v>
      </c>
      <c r="R439" t="s">
        <v>50</v>
      </c>
      <c r="S439" t="s">
        <v>108</v>
      </c>
      <c r="T439" t="s">
        <v>73</v>
      </c>
      <c r="U439">
        <v>37838</v>
      </c>
      <c r="V439" t="s">
        <v>86</v>
      </c>
      <c r="W439" t="s">
        <v>93</v>
      </c>
      <c r="X439" t="s">
        <v>55</v>
      </c>
      <c r="Y439">
        <v>4</v>
      </c>
      <c r="Z439">
        <v>2</v>
      </c>
      <c r="AA439">
        <v>4</v>
      </c>
      <c r="AB439">
        <v>1</v>
      </c>
      <c r="AC439" t="s">
        <v>29421</v>
      </c>
      <c r="AD439" t="s">
        <v>29419</v>
      </c>
      <c r="AE439">
        <v>12</v>
      </c>
      <c r="AF439" t="s">
        <v>29420</v>
      </c>
      <c r="AG439" t="s">
        <v>29439</v>
      </c>
      <c r="AH439" t="s">
        <v>29440</v>
      </c>
      <c r="AJ439" t="s">
        <v>29439</v>
      </c>
    </row>
    <row r="440" spans="1:36" x14ac:dyDescent="0.3">
      <c r="A440">
        <v>2748</v>
      </c>
      <c r="B440" t="s">
        <v>1507</v>
      </c>
      <c r="C440" s="2">
        <v>44753</v>
      </c>
      <c r="D440" s="2"/>
      <c r="E440" t="s">
        <v>39</v>
      </c>
      <c r="F440" t="s">
        <v>1508</v>
      </c>
      <c r="G440" t="s">
        <v>1509</v>
      </c>
      <c r="H440" t="s">
        <v>77</v>
      </c>
      <c r="I440" t="s">
        <v>43</v>
      </c>
      <c r="J440" t="s">
        <v>60</v>
      </c>
      <c r="K440" t="s">
        <v>61</v>
      </c>
      <c r="L440" t="s">
        <v>60</v>
      </c>
      <c r="M440" t="s">
        <v>47</v>
      </c>
      <c r="O440" t="s">
        <v>48</v>
      </c>
      <c r="P440" t="s">
        <v>157</v>
      </c>
      <c r="Q440" s="2">
        <v>23543</v>
      </c>
      <c r="R440" t="s">
        <v>50</v>
      </c>
      <c r="S440" t="s">
        <v>78</v>
      </c>
      <c r="T440" t="s">
        <v>73</v>
      </c>
      <c r="U440">
        <v>1801</v>
      </c>
      <c r="V440" t="s">
        <v>53</v>
      </c>
      <c r="W440" t="s">
        <v>54</v>
      </c>
      <c r="X440" t="s">
        <v>55</v>
      </c>
      <c r="Y440">
        <v>1</v>
      </c>
      <c r="Z440">
        <v>5</v>
      </c>
      <c r="AA440">
        <v>2</v>
      </c>
      <c r="AB440">
        <v>5</v>
      </c>
      <c r="AC440" t="s">
        <v>29416</v>
      </c>
      <c r="AD440" t="s">
        <v>29417</v>
      </c>
      <c r="AE440">
        <v>7</v>
      </c>
      <c r="AF440" t="s">
        <v>29418</v>
      </c>
      <c r="AG440" t="s">
        <v>29439</v>
      </c>
      <c r="AH440" t="s">
        <v>29440</v>
      </c>
      <c r="AJ440" t="s">
        <v>29439</v>
      </c>
    </row>
    <row r="441" spans="1:36" x14ac:dyDescent="0.3">
      <c r="A441">
        <v>2782</v>
      </c>
      <c r="B441" t="s">
        <v>1540</v>
      </c>
      <c r="C441" s="2">
        <v>43555</v>
      </c>
      <c r="D441" s="2"/>
      <c r="E441" t="s">
        <v>39</v>
      </c>
      <c r="F441" t="s">
        <v>1541</v>
      </c>
      <c r="G441" t="s">
        <v>1542</v>
      </c>
      <c r="H441" t="s">
        <v>136</v>
      </c>
      <c r="I441" t="s">
        <v>43</v>
      </c>
      <c r="J441" t="s">
        <v>60</v>
      </c>
      <c r="K441" t="s">
        <v>61</v>
      </c>
      <c r="L441" t="s">
        <v>83</v>
      </c>
      <c r="M441" t="s">
        <v>47</v>
      </c>
      <c r="O441" t="s">
        <v>48</v>
      </c>
      <c r="P441" t="s">
        <v>119</v>
      </c>
      <c r="Q441" s="2">
        <v>31946</v>
      </c>
      <c r="R441" t="s">
        <v>50</v>
      </c>
      <c r="S441" t="s">
        <v>78</v>
      </c>
      <c r="T441" t="s">
        <v>73</v>
      </c>
      <c r="U441">
        <v>14142</v>
      </c>
      <c r="V441" t="s">
        <v>86</v>
      </c>
      <c r="W441" t="s">
        <v>79</v>
      </c>
      <c r="X441" t="s">
        <v>55</v>
      </c>
      <c r="Y441">
        <v>2</v>
      </c>
      <c r="Z441">
        <v>3</v>
      </c>
      <c r="AA441">
        <v>5</v>
      </c>
      <c r="AB441">
        <v>3</v>
      </c>
      <c r="AC441" t="s">
        <v>29426</v>
      </c>
      <c r="AD441" t="s">
        <v>29414</v>
      </c>
      <c r="AE441">
        <v>3</v>
      </c>
      <c r="AF441" t="s">
        <v>29425</v>
      </c>
      <c r="AG441" t="s">
        <v>29439</v>
      </c>
      <c r="AH441" t="s">
        <v>29440</v>
      </c>
      <c r="AJ441" t="s">
        <v>29439</v>
      </c>
    </row>
    <row r="442" spans="1:36" x14ac:dyDescent="0.3">
      <c r="A442">
        <v>2802</v>
      </c>
      <c r="B442" t="s">
        <v>1555</v>
      </c>
      <c r="C442" s="2">
        <v>44150</v>
      </c>
      <c r="D442" s="2"/>
      <c r="E442" t="s">
        <v>39</v>
      </c>
      <c r="F442" t="s">
        <v>1556</v>
      </c>
      <c r="G442" t="s">
        <v>1557</v>
      </c>
      <c r="H442" t="s">
        <v>90</v>
      </c>
      <c r="I442" t="s">
        <v>43</v>
      </c>
      <c r="J442" t="s">
        <v>44</v>
      </c>
      <c r="K442" t="s">
        <v>61</v>
      </c>
      <c r="L442" t="s">
        <v>46</v>
      </c>
      <c r="M442" t="s">
        <v>47</v>
      </c>
      <c r="O442" t="s">
        <v>48</v>
      </c>
      <c r="P442" t="s">
        <v>119</v>
      </c>
      <c r="Q442" s="2">
        <v>28437</v>
      </c>
      <c r="R442" t="s">
        <v>50</v>
      </c>
      <c r="S442" t="s">
        <v>63</v>
      </c>
      <c r="T442" t="s">
        <v>73</v>
      </c>
      <c r="U442">
        <v>56662</v>
      </c>
      <c r="V442" t="s">
        <v>166</v>
      </c>
      <c r="W442" t="s">
        <v>65</v>
      </c>
      <c r="X442" t="s">
        <v>55</v>
      </c>
      <c r="Y442">
        <v>4</v>
      </c>
      <c r="Z442">
        <v>2</v>
      </c>
      <c r="AA442">
        <v>3</v>
      </c>
      <c r="AB442">
        <v>5</v>
      </c>
      <c r="AC442" t="s">
        <v>29421</v>
      </c>
      <c r="AD442" t="s">
        <v>29419</v>
      </c>
      <c r="AE442">
        <v>11</v>
      </c>
      <c r="AF442" t="s">
        <v>29433</v>
      </c>
      <c r="AG442" t="s">
        <v>29439</v>
      </c>
      <c r="AH442" t="s">
        <v>29440</v>
      </c>
      <c r="AJ442" t="s">
        <v>29439</v>
      </c>
    </row>
    <row r="443" spans="1:36" x14ac:dyDescent="0.3">
      <c r="A443">
        <v>2803</v>
      </c>
      <c r="B443" t="s">
        <v>1558</v>
      </c>
      <c r="C443" s="2">
        <v>43959</v>
      </c>
      <c r="D443" s="2"/>
      <c r="E443" t="s">
        <v>39</v>
      </c>
      <c r="F443" t="s">
        <v>1559</v>
      </c>
      <c r="G443" t="s">
        <v>1560</v>
      </c>
      <c r="H443" t="s">
        <v>97</v>
      </c>
      <c r="I443" t="s">
        <v>43</v>
      </c>
      <c r="J443" t="s">
        <v>46</v>
      </c>
      <c r="K443" t="s">
        <v>70</v>
      </c>
      <c r="L443" t="s">
        <v>46</v>
      </c>
      <c r="M443" t="s">
        <v>47</v>
      </c>
      <c r="O443" t="s">
        <v>48</v>
      </c>
      <c r="P443" t="s">
        <v>119</v>
      </c>
      <c r="Q443" s="2">
        <v>23810</v>
      </c>
      <c r="R443" t="s">
        <v>50</v>
      </c>
      <c r="S443" t="s">
        <v>108</v>
      </c>
      <c r="T443" t="s">
        <v>73</v>
      </c>
      <c r="U443">
        <v>13566</v>
      </c>
      <c r="V443" t="s">
        <v>92</v>
      </c>
      <c r="W443" t="s">
        <v>65</v>
      </c>
      <c r="X443" t="s">
        <v>55</v>
      </c>
      <c r="Y443">
        <v>5</v>
      </c>
      <c r="Z443">
        <v>4</v>
      </c>
      <c r="AA443">
        <v>4</v>
      </c>
      <c r="AB443">
        <v>5</v>
      </c>
      <c r="AC443" t="s">
        <v>29421</v>
      </c>
      <c r="AD443" t="s">
        <v>29422</v>
      </c>
      <c r="AE443">
        <v>5</v>
      </c>
      <c r="AF443" t="s">
        <v>13899</v>
      </c>
      <c r="AG443" t="s">
        <v>29439</v>
      </c>
      <c r="AH443" t="s">
        <v>29440</v>
      </c>
      <c r="AJ443" t="s">
        <v>29439</v>
      </c>
    </row>
    <row r="444" spans="1:36" x14ac:dyDescent="0.3">
      <c r="A444">
        <v>2815</v>
      </c>
      <c r="B444" t="s">
        <v>1567</v>
      </c>
      <c r="C444" s="2">
        <v>45130</v>
      </c>
      <c r="D444" s="2"/>
      <c r="E444" t="s">
        <v>39</v>
      </c>
      <c r="F444" t="s">
        <v>1568</v>
      </c>
      <c r="G444" t="s">
        <v>1569</v>
      </c>
      <c r="H444" t="s">
        <v>42</v>
      </c>
      <c r="I444" t="s">
        <v>43</v>
      </c>
      <c r="J444" t="s">
        <v>44</v>
      </c>
      <c r="K444" t="s">
        <v>61</v>
      </c>
      <c r="L444" t="s">
        <v>46</v>
      </c>
      <c r="M444" t="s">
        <v>47</v>
      </c>
      <c r="O444" t="s">
        <v>48</v>
      </c>
      <c r="P444" t="s">
        <v>404</v>
      </c>
      <c r="Q444" s="2">
        <v>28700</v>
      </c>
      <c r="R444" t="s">
        <v>50</v>
      </c>
      <c r="S444" t="s">
        <v>204</v>
      </c>
      <c r="T444" t="s">
        <v>73</v>
      </c>
      <c r="U444">
        <v>62651</v>
      </c>
      <c r="V444" t="s">
        <v>92</v>
      </c>
      <c r="W444" t="s">
        <v>79</v>
      </c>
      <c r="X444" t="s">
        <v>55</v>
      </c>
      <c r="Y444">
        <v>4</v>
      </c>
      <c r="Z444">
        <v>2</v>
      </c>
      <c r="AA444">
        <v>5</v>
      </c>
      <c r="AB444">
        <v>3</v>
      </c>
      <c r="AC444" t="s">
        <v>29413</v>
      </c>
      <c r="AD444" t="s">
        <v>29417</v>
      </c>
      <c r="AE444">
        <v>7</v>
      </c>
      <c r="AF444" t="s">
        <v>29418</v>
      </c>
      <c r="AG444" t="s">
        <v>29439</v>
      </c>
      <c r="AH444" t="s">
        <v>29440</v>
      </c>
      <c r="AJ444" t="s">
        <v>29439</v>
      </c>
    </row>
    <row r="445" spans="1:36" x14ac:dyDescent="0.3">
      <c r="A445">
        <v>2816</v>
      </c>
      <c r="B445" t="s">
        <v>1570</v>
      </c>
      <c r="C445" s="2">
        <v>44767</v>
      </c>
      <c r="D445" s="2"/>
      <c r="E445" t="s">
        <v>39</v>
      </c>
      <c r="F445" t="s">
        <v>1571</v>
      </c>
      <c r="G445" t="s">
        <v>1572</v>
      </c>
      <c r="H445" t="s">
        <v>59</v>
      </c>
      <c r="I445" t="s">
        <v>43</v>
      </c>
      <c r="J445" t="s">
        <v>60</v>
      </c>
      <c r="K445" t="s">
        <v>61</v>
      </c>
      <c r="L445" t="s">
        <v>83</v>
      </c>
      <c r="M445" t="s">
        <v>47</v>
      </c>
      <c r="O445" t="s">
        <v>48</v>
      </c>
      <c r="P445" t="s">
        <v>119</v>
      </c>
      <c r="Q445" s="2">
        <v>33706</v>
      </c>
      <c r="R445" t="s">
        <v>50</v>
      </c>
      <c r="S445" t="s">
        <v>85</v>
      </c>
      <c r="T445" t="s">
        <v>73</v>
      </c>
      <c r="U445">
        <v>15802</v>
      </c>
      <c r="V445" t="s">
        <v>86</v>
      </c>
      <c r="W445" t="s">
        <v>65</v>
      </c>
      <c r="X445" t="s">
        <v>55</v>
      </c>
      <c r="Y445">
        <v>5</v>
      </c>
      <c r="Z445">
        <v>4</v>
      </c>
      <c r="AA445">
        <v>2</v>
      </c>
      <c r="AB445">
        <v>4</v>
      </c>
      <c r="AC445" t="s">
        <v>29416</v>
      </c>
      <c r="AD445" t="s">
        <v>29417</v>
      </c>
      <c r="AE445">
        <v>7</v>
      </c>
      <c r="AF445" t="s">
        <v>29418</v>
      </c>
      <c r="AG445" t="s">
        <v>29439</v>
      </c>
      <c r="AH445" t="s">
        <v>29440</v>
      </c>
      <c r="AJ445" t="s">
        <v>29439</v>
      </c>
    </row>
    <row r="446" spans="1:36" x14ac:dyDescent="0.3">
      <c r="A446">
        <v>2822</v>
      </c>
      <c r="B446" t="s">
        <v>1579</v>
      </c>
      <c r="C446" s="2">
        <v>43707</v>
      </c>
      <c r="D446" s="2"/>
      <c r="E446" t="s">
        <v>39</v>
      </c>
      <c r="F446" t="s">
        <v>1580</v>
      </c>
      <c r="G446" t="s">
        <v>1581</v>
      </c>
      <c r="H446" t="s">
        <v>102</v>
      </c>
      <c r="I446" t="s">
        <v>43</v>
      </c>
      <c r="J446" t="s">
        <v>46</v>
      </c>
      <c r="K446" t="s">
        <v>70</v>
      </c>
      <c r="L446" t="s">
        <v>46</v>
      </c>
      <c r="M446" t="s">
        <v>47</v>
      </c>
      <c r="O446" t="s">
        <v>48</v>
      </c>
      <c r="P446" t="s">
        <v>49</v>
      </c>
      <c r="Q446" s="2">
        <v>21624</v>
      </c>
      <c r="R446" t="s">
        <v>50</v>
      </c>
      <c r="S446" t="s">
        <v>189</v>
      </c>
      <c r="T446" t="s">
        <v>73</v>
      </c>
      <c r="U446">
        <v>87892</v>
      </c>
      <c r="V446" t="s">
        <v>166</v>
      </c>
      <c r="W446" t="s">
        <v>93</v>
      </c>
      <c r="X446" t="s">
        <v>55</v>
      </c>
      <c r="Y446">
        <v>4</v>
      </c>
      <c r="Z446">
        <v>2</v>
      </c>
      <c r="AA446">
        <v>3</v>
      </c>
      <c r="AB446">
        <v>3</v>
      </c>
      <c r="AC446" t="s">
        <v>29426</v>
      </c>
      <c r="AD446" t="s">
        <v>29417</v>
      </c>
      <c r="AE446">
        <v>8</v>
      </c>
      <c r="AF446" t="s">
        <v>29429</v>
      </c>
      <c r="AG446" t="s">
        <v>29439</v>
      </c>
      <c r="AH446" t="s">
        <v>29440</v>
      </c>
      <c r="AJ446" t="s">
        <v>29439</v>
      </c>
    </row>
    <row r="447" spans="1:36" x14ac:dyDescent="0.3">
      <c r="A447">
        <v>2823</v>
      </c>
      <c r="B447" t="s">
        <v>1582</v>
      </c>
      <c r="C447" s="2">
        <v>45068</v>
      </c>
      <c r="D447" s="2"/>
      <c r="E447" t="s">
        <v>39</v>
      </c>
      <c r="F447" t="s">
        <v>1583</v>
      </c>
      <c r="G447" t="s">
        <v>1584</v>
      </c>
      <c r="H447" t="s">
        <v>136</v>
      </c>
      <c r="I447" t="s">
        <v>43</v>
      </c>
      <c r="J447" t="s">
        <v>44</v>
      </c>
      <c r="K447" t="s">
        <v>70</v>
      </c>
      <c r="L447" t="s">
        <v>46</v>
      </c>
      <c r="M447" t="s">
        <v>47</v>
      </c>
      <c r="O447" t="s">
        <v>48</v>
      </c>
      <c r="P447" t="s">
        <v>119</v>
      </c>
      <c r="Q447" s="2">
        <v>31240</v>
      </c>
      <c r="R447" t="s">
        <v>50</v>
      </c>
      <c r="S447" t="s">
        <v>149</v>
      </c>
      <c r="T447" t="s">
        <v>73</v>
      </c>
      <c r="U447">
        <v>59827</v>
      </c>
      <c r="V447" t="s">
        <v>166</v>
      </c>
      <c r="W447" t="s">
        <v>93</v>
      </c>
      <c r="X447" t="s">
        <v>55</v>
      </c>
      <c r="Y447">
        <v>2</v>
      </c>
      <c r="Z447">
        <v>5</v>
      </c>
      <c r="AA447">
        <v>2</v>
      </c>
      <c r="AB447">
        <v>1</v>
      </c>
      <c r="AC447" t="s">
        <v>29413</v>
      </c>
      <c r="AD447" t="s">
        <v>29422</v>
      </c>
      <c r="AE447">
        <v>5</v>
      </c>
      <c r="AF447" t="s">
        <v>13899</v>
      </c>
      <c r="AG447" t="s">
        <v>29439</v>
      </c>
      <c r="AH447" t="s">
        <v>29440</v>
      </c>
      <c r="AJ447" t="s">
        <v>29439</v>
      </c>
    </row>
    <row r="448" spans="1:36" x14ac:dyDescent="0.3">
      <c r="A448">
        <v>2836</v>
      </c>
      <c r="B448" t="s">
        <v>1594</v>
      </c>
      <c r="C448" s="2">
        <v>44664</v>
      </c>
      <c r="D448" s="2"/>
      <c r="E448" t="s">
        <v>39</v>
      </c>
      <c r="F448" t="s">
        <v>1595</v>
      </c>
      <c r="G448" t="s">
        <v>1596</v>
      </c>
      <c r="H448" t="s">
        <v>59</v>
      </c>
      <c r="I448" t="s">
        <v>43</v>
      </c>
      <c r="J448" t="s">
        <v>44</v>
      </c>
      <c r="K448" t="s">
        <v>61</v>
      </c>
      <c r="L448" t="s">
        <v>46</v>
      </c>
      <c r="M448" t="s">
        <v>47</v>
      </c>
      <c r="O448" t="s">
        <v>48</v>
      </c>
      <c r="P448" t="s">
        <v>91</v>
      </c>
      <c r="Q448" s="2">
        <v>32334</v>
      </c>
      <c r="R448" t="s">
        <v>50</v>
      </c>
      <c r="S448" t="s">
        <v>189</v>
      </c>
      <c r="T448" t="s">
        <v>73</v>
      </c>
      <c r="U448">
        <v>8731</v>
      </c>
      <c r="V448" t="s">
        <v>86</v>
      </c>
      <c r="W448" t="s">
        <v>93</v>
      </c>
      <c r="X448" t="s">
        <v>55</v>
      </c>
      <c r="Y448">
        <v>2</v>
      </c>
      <c r="Z448">
        <v>5</v>
      </c>
      <c r="AA448">
        <v>4</v>
      </c>
      <c r="AB448">
        <v>1</v>
      </c>
      <c r="AC448" t="s">
        <v>29416</v>
      </c>
      <c r="AD448" t="s">
        <v>29422</v>
      </c>
      <c r="AE448">
        <v>4</v>
      </c>
      <c r="AF448" t="s">
        <v>29423</v>
      </c>
      <c r="AG448" t="s">
        <v>29439</v>
      </c>
      <c r="AH448" t="s">
        <v>29440</v>
      </c>
      <c r="AJ448" t="s">
        <v>29439</v>
      </c>
    </row>
    <row r="449" spans="1:36" x14ac:dyDescent="0.3">
      <c r="A449">
        <v>2962</v>
      </c>
      <c r="B449" t="s">
        <v>1627</v>
      </c>
      <c r="C449" s="2">
        <v>43811</v>
      </c>
      <c r="D449" s="2"/>
      <c r="E449" t="s">
        <v>39</v>
      </c>
      <c r="F449" t="s">
        <v>1628</v>
      </c>
      <c r="G449" t="s">
        <v>1629</v>
      </c>
      <c r="H449" t="s">
        <v>42</v>
      </c>
      <c r="I449" t="s">
        <v>43</v>
      </c>
      <c r="J449" t="s">
        <v>60</v>
      </c>
      <c r="K449" t="s">
        <v>45</v>
      </c>
      <c r="L449" t="s">
        <v>60</v>
      </c>
      <c r="M449" t="s">
        <v>47</v>
      </c>
      <c r="O449" t="s">
        <v>48</v>
      </c>
      <c r="P449" t="s">
        <v>123</v>
      </c>
      <c r="Q449" s="2">
        <v>30020</v>
      </c>
      <c r="R449" t="s">
        <v>50</v>
      </c>
      <c r="S449" t="s">
        <v>63</v>
      </c>
      <c r="T449" t="s">
        <v>73</v>
      </c>
      <c r="U449">
        <v>2798</v>
      </c>
      <c r="V449" t="s">
        <v>53</v>
      </c>
      <c r="W449" t="s">
        <v>79</v>
      </c>
      <c r="X449" t="s">
        <v>55</v>
      </c>
      <c r="Y449">
        <v>1</v>
      </c>
      <c r="Z449">
        <v>1</v>
      </c>
      <c r="AA449">
        <v>2</v>
      </c>
      <c r="AB449">
        <v>3</v>
      </c>
      <c r="AC449" t="s">
        <v>29426</v>
      </c>
      <c r="AD449" t="s">
        <v>29419</v>
      </c>
      <c r="AE449">
        <v>12</v>
      </c>
      <c r="AF449" t="s">
        <v>29420</v>
      </c>
      <c r="AG449" t="s">
        <v>29439</v>
      </c>
      <c r="AH449" t="s">
        <v>29440</v>
      </c>
      <c r="AJ449" t="s">
        <v>29439</v>
      </c>
    </row>
    <row r="450" spans="1:36" x14ac:dyDescent="0.3">
      <c r="A450">
        <v>2968</v>
      </c>
      <c r="B450" t="s">
        <v>1630</v>
      </c>
      <c r="C450" s="2">
        <v>43457</v>
      </c>
      <c r="D450" s="2"/>
      <c r="E450" t="s">
        <v>39</v>
      </c>
      <c r="F450" t="s">
        <v>1631</v>
      </c>
      <c r="G450" t="s">
        <v>1632</v>
      </c>
      <c r="H450" t="s">
        <v>136</v>
      </c>
      <c r="I450" t="s">
        <v>43</v>
      </c>
      <c r="J450" t="s">
        <v>46</v>
      </c>
      <c r="K450" t="s">
        <v>70</v>
      </c>
      <c r="L450" t="s">
        <v>83</v>
      </c>
      <c r="M450" t="s">
        <v>47</v>
      </c>
      <c r="O450" t="s">
        <v>48</v>
      </c>
      <c r="P450" t="s">
        <v>119</v>
      </c>
      <c r="Q450" s="2">
        <v>29712</v>
      </c>
      <c r="R450" t="s">
        <v>50</v>
      </c>
      <c r="S450" t="s">
        <v>63</v>
      </c>
      <c r="T450" t="s">
        <v>73</v>
      </c>
      <c r="U450">
        <v>2027</v>
      </c>
      <c r="V450" t="s">
        <v>86</v>
      </c>
      <c r="W450" t="s">
        <v>79</v>
      </c>
      <c r="X450" t="s">
        <v>55</v>
      </c>
      <c r="Y450">
        <v>4</v>
      </c>
      <c r="Z450">
        <v>1</v>
      </c>
      <c r="AA450">
        <v>5</v>
      </c>
      <c r="AB450">
        <v>4</v>
      </c>
      <c r="AC450" t="s">
        <v>29432</v>
      </c>
      <c r="AD450" t="s">
        <v>29419</v>
      </c>
      <c r="AE450">
        <v>12</v>
      </c>
      <c r="AF450" t="s">
        <v>29420</v>
      </c>
      <c r="AG450" t="s">
        <v>29439</v>
      </c>
      <c r="AH450" t="s">
        <v>29440</v>
      </c>
      <c r="AJ450" t="s">
        <v>29439</v>
      </c>
    </row>
    <row r="451" spans="1:36" x14ac:dyDescent="0.3">
      <c r="A451">
        <v>2972</v>
      </c>
      <c r="B451" t="s">
        <v>1633</v>
      </c>
      <c r="C451" s="2">
        <v>44970</v>
      </c>
      <c r="D451" s="2"/>
      <c r="E451" t="s">
        <v>39</v>
      </c>
      <c r="F451" t="s">
        <v>1634</v>
      </c>
      <c r="G451" t="s">
        <v>1635</v>
      </c>
      <c r="H451" t="s">
        <v>69</v>
      </c>
      <c r="I451" t="s">
        <v>43</v>
      </c>
      <c r="J451" t="s">
        <v>60</v>
      </c>
      <c r="K451" t="s">
        <v>70</v>
      </c>
      <c r="L451" t="s">
        <v>46</v>
      </c>
      <c r="M451" t="s">
        <v>47</v>
      </c>
      <c r="O451" t="s">
        <v>48</v>
      </c>
      <c r="P451" t="s">
        <v>119</v>
      </c>
      <c r="Q451" s="2">
        <v>17596</v>
      </c>
      <c r="R451" t="s">
        <v>50</v>
      </c>
      <c r="S451" t="s">
        <v>78</v>
      </c>
      <c r="T451" t="s">
        <v>73</v>
      </c>
      <c r="U451">
        <v>1460</v>
      </c>
      <c r="V451" t="s">
        <v>64</v>
      </c>
      <c r="W451" t="s">
        <v>54</v>
      </c>
      <c r="X451" t="s">
        <v>55</v>
      </c>
      <c r="Y451">
        <v>1</v>
      </c>
      <c r="Z451">
        <v>3</v>
      </c>
      <c r="AA451">
        <v>4</v>
      </c>
      <c r="AB451">
        <v>3</v>
      </c>
      <c r="AC451" t="s">
        <v>29413</v>
      </c>
      <c r="AD451" t="s">
        <v>29414</v>
      </c>
      <c r="AE451">
        <v>2</v>
      </c>
      <c r="AF451" t="s">
        <v>29415</v>
      </c>
      <c r="AG451" t="s">
        <v>29439</v>
      </c>
      <c r="AH451" t="s">
        <v>29440</v>
      </c>
      <c r="AJ451" t="s">
        <v>29439</v>
      </c>
    </row>
    <row r="452" spans="1:36" x14ac:dyDescent="0.3">
      <c r="A452">
        <v>2973</v>
      </c>
      <c r="B452" t="s">
        <v>1636</v>
      </c>
      <c r="C452" s="2">
        <v>43800</v>
      </c>
      <c r="D452" s="2"/>
      <c r="E452" t="s">
        <v>39</v>
      </c>
      <c r="F452" t="s">
        <v>1637</v>
      </c>
      <c r="G452" t="s">
        <v>1638</v>
      </c>
      <c r="H452" t="s">
        <v>107</v>
      </c>
      <c r="I452" t="s">
        <v>43</v>
      </c>
      <c r="J452" t="s">
        <v>46</v>
      </c>
      <c r="K452" t="s">
        <v>61</v>
      </c>
      <c r="L452" t="s">
        <v>46</v>
      </c>
      <c r="M452" t="s">
        <v>47</v>
      </c>
      <c r="O452" t="s">
        <v>48</v>
      </c>
      <c r="P452" t="s">
        <v>119</v>
      </c>
      <c r="Q452" s="2">
        <v>18793</v>
      </c>
      <c r="R452" t="s">
        <v>50</v>
      </c>
      <c r="S452" t="s">
        <v>242</v>
      </c>
      <c r="T452" t="s">
        <v>73</v>
      </c>
      <c r="U452">
        <v>2109</v>
      </c>
      <c r="V452" t="s">
        <v>64</v>
      </c>
      <c r="W452" t="s">
        <v>65</v>
      </c>
      <c r="X452" t="s">
        <v>55</v>
      </c>
      <c r="Y452">
        <v>5</v>
      </c>
      <c r="Z452">
        <v>1</v>
      </c>
      <c r="AA452">
        <v>3</v>
      </c>
      <c r="AB452">
        <v>3</v>
      </c>
      <c r="AC452" t="s">
        <v>29426</v>
      </c>
      <c r="AD452" t="s">
        <v>29419</v>
      </c>
      <c r="AE452">
        <v>12</v>
      </c>
      <c r="AF452" t="s">
        <v>29420</v>
      </c>
      <c r="AG452" t="s">
        <v>29439</v>
      </c>
      <c r="AH452" t="s">
        <v>29440</v>
      </c>
      <c r="AJ452" t="s">
        <v>29439</v>
      </c>
    </row>
    <row r="453" spans="1:36" x14ac:dyDescent="0.3">
      <c r="A453">
        <v>2980</v>
      </c>
      <c r="B453" t="s">
        <v>1642</v>
      </c>
      <c r="C453" s="2">
        <v>43829</v>
      </c>
      <c r="D453" s="2"/>
      <c r="E453" t="s">
        <v>39</v>
      </c>
      <c r="F453" t="s">
        <v>1643</v>
      </c>
      <c r="G453" t="s">
        <v>1644</v>
      </c>
      <c r="H453" t="s">
        <v>107</v>
      </c>
      <c r="I453" t="s">
        <v>43</v>
      </c>
      <c r="J453" t="s">
        <v>46</v>
      </c>
      <c r="K453" t="s">
        <v>45</v>
      </c>
      <c r="L453" t="s">
        <v>83</v>
      </c>
      <c r="M453" t="s">
        <v>47</v>
      </c>
      <c r="O453" t="s">
        <v>48</v>
      </c>
      <c r="P453" t="s">
        <v>119</v>
      </c>
      <c r="Q453" s="2">
        <v>21072</v>
      </c>
      <c r="R453" t="s">
        <v>50</v>
      </c>
      <c r="S453" t="s">
        <v>63</v>
      </c>
      <c r="T453" t="s">
        <v>73</v>
      </c>
      <c r="U453">
        <v>1876</v>
      </c>
      <c r="V453" t="s">
        <v>53</v>
      </c>
      <c r="W453" t="s">
        <v>93</v>
      </c>
      <c r="X453" t="s">
        <v>55</v>
      </c>
      <c r="Y453">
        <v>2</v>
      </c>
      <c r="Z453">
        <v>1</v>
      </c>
      <c r="AA453">
        <v>3</v>
      </c>
      <c r="AB453">
        <v>5</v>
      </c>
      <c r="AC453" t="s">
        <v>29426</v>
      </c>
      <c r="AD453" t="s">
        <v>29419</v>
      </c>
      <c r="AE453">
        <v>12</v>
      </c>
      <c r="AF453" t="s">
        <v>29420</v>
      </c>
      <c r="AG453" t="s">
        <v>29439</v>
      </c>
      <c r="AH453" t="s">
        <v>29440</v>
      </c>
      <c r="AJ453" t="s">
        <v>29439</v>
      </c>
    </row>
    <row r="454" spans="1:36" x14ac:dyDescent="0.3">
      <c r="A454">
        <v>2986</v>
      </c>
      <c r="B454" t="s">
        <v>1645</v>
      </c>
      <c r="C454" s="2">
        <v>45035</v>
      </c>
      <c r="D454" s="2"/>
      <c r="E454" t="s">
        <v>39</v>
      </c>
      <c r="F454" t="s">
        <v>1646</v>
      </c>
      <c r="G454" t="s">
        <v>1647</v>
      </c>
      <c r="H454" t="s">
        <v>90</v>
      </c>
      <c r="I454" t="s">
        <v>43</v>
      </c>
      <c r="J454" t="s">
        <v>60</v>
      </c>
      <c r="K454" t="s">
        <v>70</v>
      </c>
      <c r="L454" t="s">
        <v>83</v>
      </c>
      <c r="M454" t="s">
        <v>47</v>
      </c>
      <c r="O454" t="s">
        <v>48</v>
      </c>
      <c r="P454" t="s">
        <v>140</v>
      </c>
      <c r="Q454" s="2">
        <v>26238</v>
      </c>
      <c r="R454" t="s">
        <v>50</v>
      </c>
      <c r="S454" t="s">
        <v>454</v>
      </c>
      <c r="T454" t="s">
        <v>73</v>
      </c>
      <c r="U454">
        <v>2176</v>
      </c>
      <c r="V454" t="s">
        <v>92</v>
      </c>
      <c r="W454" t="s">
        <v>79</v>
      </c>
      <c r="X454" t="s">
        <v>55</v>
      </c>
      <c r="Y454">
        <v>1</v>
      </c>
      <c r="Z454">
        <v>4</v>
      </c>
      <c r="AA454">
        <v>5</v>
      </c>
      <c r="AB454">
        <v>3</v>
      </c>
      <c r="AC454" t="s">
        <v>29413</v>
      </c>
      <c r="AD454" t="s">
        <v>29422</v>
      </c>
      <c r="AE454">
        <v>4</v>
      </c>
      <c r="AF454" t="s">
        <v>29423</v>
      </c>
      <c r="AG454" t="s">
        <v>29439</v>
      </c>
      <c r="AH454" t="s">
        <v>29440</v>
      </c>
      <c r="AJ454" t="s">
        <v>29439</v>
      </c>
    </row>
    <row r="455" spans="1:36" x14ac:dyDescent="0.3">
      <c r="A455">
        <v>2989</v>
      </c>
      <c r="B455" t="s">
        <v>1651</v>
      </c>
      <c r="C455" s="2">
        <v>44455</v>
      </c>
      <c r="D455" s="2"/>
      <c r="E455" t="s">
        <v>39</v>
      </c>
      <c r="F455" t="s">
        <v>1652</v>
      </c>
      <c r="G455" t="s">
        <v>1653</v>
      </c>
      <c r="H455" t="s">
        <v>69</v>
      </c>
      <c r="I455" t="s">
        <v>43</v>
      </c>
      <c r="J455" t="s">
        <v>44</v>
      </c>
      <c r="K455" t="s">
        <v>70</v>
      </c>
      <c r="L455" t="s">
        <v>83</v>
      </c>
      <c r="M455" t="s">
        <v>47</v>
      </c>
      <c r="O455" t="s">
        <v>48</v>
      </c>
      <c r="P455" t="s">
        <v>123</v>
      </c>
      <c r="Q455" s="2">
        <v>15487</v>
      </c>
      <c r="R455" t="s">
        <v>50</v>
      </c>
      <c r="S455" t="s">
        <v>153</v>
      </c>
      <c r="T455" t="s">
        <v>73</v>
      </c>
      <c r="U455">
        <v>75699</v>
      </c>
      <c r="V455" t="s">
        <v>53</v>
      </c>
      <c r="W455" t="s">
        <v>54</v>
      </c>
      <c r="X455" t="s">
        <v>55</v>
      </c>
      <c r="Y455">
        <v>4</v>
      </c>
      <c r="Z455">
        <v>2</v>
      </c>
      <c r="AA455">
        <v>3</v>
      </c>
      <c r="AB455">
        <v>3</v>
      </c>
      <c r="AC455" t="s">
        <v>29424</v>
      </c>
      <c r="AD455" t="s">
        <v>29417</v>
      </c>
      <c r="AE455">
        <v>9</v>
      </c>
      <c r="AF455" t="s">
        <v>29431</v>
      </c>
      <c r="AG455" t="s">
        <v>29439</v>
      </c>
      <c r="AH455" t="s">
        <v>29440</v>
      </c>
      <c r="AJ455" t="s">
        <v>29439</v>
      </c>
    </row>
    <row r="456" spans="1:36" x14ac:dyDescent="0.3">
      <c r="A456">
        <v>2990</v>
      </c>
      <c r="B456" t="s">
        <v>1654</v>
      </c>
      <c r="C456" s="2">
        <v>43576</v>
      </c>
      <c r="D456" s="2"/>
      <c r="E456" t="s">
        <v>39</v>
      </c>
      <c r="F456" t="s">
        <v>1655</v>
      </c>
      <c r="G456" t="s">
        <v>1656</v>
      </c>
      <c r="H456" t="s">
        <v>77</v>
      </c>
      <c r="I456" t="s">
        <v>43</v>
      </c>
      <c r="J456" t="s">
        <v>60</v>
      </c>
      <c r="K456" t="s">
        <v>61</v>
      </c>
      <c r="L456" t="s">
        <v>46</v>
      </c>
      <c r="M456" t="s">
        <v>47</v>
      </c>
      <c r="O456" t="s">
        <v>48</v>
      </c>
      <c r="P456" t="s">
        <v>119</v>
      </c>
      <c r="Q456" s="2">
        <v>36308</v>
      </c>
      <c r="R456" t="s">
        <v>50</v>
      </c>
      <c r="S456" t="s">
        <v>78</v>
      </c>
      <c r="T456" t="s">
        <v>73</v>
      </c>
      <c r="U456">
        <v>64116</v>
      </c>
      <c r="V456" t="s">
        <v>166</v>
      </c>
      <c r="W456" t="s">
        <v>79</v>
      </c>
      <c r="X456" t="s">
        <v>55</v>
      </c>
      <c r="Y456">
        <v>2</v>
      </c>
      <c r="Z456">
        <v>2</v>
      </c>
      <c r="AA456">
        <v>2</v>
      </c>
      <c r="AB456">
        <v>3</v>
      </c>
      <c r="AC456" t="s">
        <v>29426</v>
      </c>
      <c r="AD456" t="s">
        <v>29422</v>
      </c>
      <c r="AE456">
        <v>4</v>
      </c>
      <c r="AF456" t="s">
        <v>29423</v>
      </c>
      <c r="AG456" t="s">
        <v>29439</v>
      </c>
      <c r="AH456" t="s">
        <v>29440</v>
      </c>
      <c r="AJ456" t="s">
        <v>29439</v>
      </c>
    </row>
    <row r="457" spans="1:36" x14ac:dyDescent="0.3">
      <c r="A457">
        <v>2997</v>
      </c>
      <c r="B457" t="s">
        <v>1660</v>
      </c>
      <c r="C457" s="2">
        <v>44606</v>
      </c>
      <c r="D457" s="2"/>
      <c r="E457" t="s">
        <v>39</v>
      </c>
      <c r="F457" t="s">
        <v>1661</v>
      </c>
      <c r="G457" t="s">
        <v>1662</v>
      </c>
      <c r="H457" t="s">
        <v>42</v>
      </c>
      <c r="I457" t="s">
        <v>43</v>
      </c>
      <c r="J457" t="s">
        <v>44</v>
      </c>
      <c r="K457" t="s">
        <v>70</v>
      </c>
      <c r="L457" t="s">
        <v>46</v>
      </c>
      <c r="M457" t="s">
        <v>47</v>
      </c>
      <c r="O457" t="s">
        <v>48</v>
      </c>
      <c r="P457" t="s">
        <v>119</v>
      </c>
      <c r="Q457" s="2">
        <v>31228</v>
      </c>
      <c r="R457" t="s">
        <v>50</v>
      </c>
      <c r="S457" t="s">
        <v>149</v>
      </c>
      <c r="T457" t="s">
        <v>73</v>
      </c>
      <c r="U457">
        <v>14649</v>
      </c>
      <c r="V457" t="s">
        <v>64</v>
      </c>
      <c r="W457" t="s">
        <v>65</v>
      </c>
      <c r="X457" t="s">
        <v>55</v>
      </c>
      <c r="Y457">
        <v>2</v>
      </c>
      <c r="Z457">
        <v>1</v>
      </c>
      <c r="AA457">
        <v>2</v>
      </c>
      <c r="AB457">
        <v>5</v>
      </c>
      <c r="AC457" t="s">
        <v>29416</v>
      </c>
      <c r="AD457" t="s">
        <v>29414</v>
      </c>
      <c r="AE457">
        <v>2</v>
      </c>
      <c r="AF457" t="s">
        <v>29415</v>
      </c>
      <c r="AG457" t="s">
        <v>29439</v>
      </c>
      <c r="AH457" t="s">
        <v>29440</v>
      </c>
      <c r="AJ457" t="s">
        <v>29439</v>
      </c>
    </row>
    <row r="458" spans="1:36" x14ac:dyDescent="0.3">
      <c r="A458">
        <v>3035</v>
      </c>
      <c r="B458" t="s">
        <v>1666</v>
      </c>
      <c r="C458" s="2">
        <v>43630</v>
      </c>
      <c r="D458" s="2"/>
      <c r="E458" t="s">
        <v>39</v>
      </c>
      <c r="F458" t="s">
        <v>1667</v>
      </c>
      <c r="G458" t="s">
        <v>1668</v>
      </c>
      <c r="H458" t="s">
        <v>77</v>
      </c>
      <c r="I458" t="s">
        <v>43</v>
      </c>
      <c r="J458" t="s">
        <v>44</v>
      </c>
      <c r="K458" t="s">
        <v>61</v>
      </c>
      <c r="L458" t="s">
        <v>83</v>
      </c>
      <c r="M458" t="s">
        <v>47</v>
      </c>
      <c r="O458" t="s">
        <v>48</v>
      </c>
      <c r="P458" t="s">
        <v>123</v>
      </c>
      <c r="Q458" s="2">
        <v>18520</v>
      </c>
      <c r="R458" t="s">
        <v>50</v>
      </c>
      <c r="S458" t="s">
        <v>414</v>
      </c>
      <c r="T458" t="s">
        <v>73</v>
      </c>
      <c r="U458">
        <v>33464</v>
      </c>
      <c r="V458" t="s">
        <v>64</v>
      </c>
      <c r="W458" t="s">
        <v>93</v>
      </c>
      <c r="X458" t="s">
        <v>55</v>
      </c>
      <c r="Y458">
        <v>1</v>
      </c>
      <c r="Z458">
        <v>2</v>
      </c>
      <c r="AA458">
        <v>4</v>
      </c>
      <c r="AB458">
        <v>5</v>
      </c>
      <c r="AC458" t="s">
        <v>29426</v>
      </c>
      <c r="AD458" t="s">
        <v>29422</v>
      </c>
      <c r="AE458">
        <v>6</v>
      </c>
      <c r="AF458" t="s">
        <v>29427</v>
      </c>
      <c r="AG458" t="s">
        <v>29439</v>
      </c>
      <c r="AH458" t="s">
        <v>29440</v>
      </c>
      <c r="AJ458" t="s">
        <v>29439</v>
      </c>
    </row>
    <row r="459" spans="1:36" x14ac:dyDescent="0.3">
      <c r="A459">
        <v>3036</v>
      </c>
      <c r="B459" t="s">
        <v>1669</v>
      </c>
      <c r="C459" s="2">
        <v>44017</v>
      </c>
      <c r="D459" s="2"/>
      <c r="E459" t="s">
        <v>39</v>
      </c>
      <c r="F459" t="s">
        <v>1670</v>
      </c>
      <c r="G459" t="s">
        <v>1671</v>
      </c>
      <c r="H459" t="s">
        <v>118</v>
      </c>
      <c r="I459" t="s">
        <v>43</v>
      </c>
      <c r="J459" t="s">
        <v>60</v>
      </c>
      <c r="K459" t="s">
        <v>70</v>
      </c>
      <c r="L459" t="s">
        <v>83</v>
      </c>
      <c r="M459" t="s">
        <v>47</v>
      </c>
      <c r="O459" t="s">
        <v>48</v>
      </c>
      <c r="P459" t="s">
        <v>165</v>
      </c>
      <c r="Q459" s="2">
        <v>20999</v>
      </c>
      <c r="R459" t="s">
        <v>50</v>
      </c>
      <c r="S459" t="s">
        <v>158</v>
      </c>
      <c r="T459" t="s">
        <v>73</v>
      </c>
      <c r="U459">
        <v>94333</v>
      </c>
      <c r="V459" t="s">
        <v>166</v>
      </c>
      <c r="W459" t="s">
        <v>54</v>
      </c>
      <c r="X459" t="s">
        <v>55</v>
      </c>
      <c r="Y459">
        <v>2</v>
      </c>
      <c r="Z459">
        <v>1</v>
      </c>
      <c r="AA459">
        <v>4</v>
      </c>
      <c r="AB459">
        <v>2</v>
      </c>
      <c r="AC459" t="s">
        <v>29421</v>
      </c>
      <c r="AD459" t="s">
        <v>29417</v>
      </c>
      <c r="AE459">
        <v>7</v>
      </c>
      <c r="AF459" t="s">
        <v>29418</v>
      </c>
      <c r="AG459" t="s">
        <v>29439</v>
      </c>
      <c r="AH459" t="s">
        <v>29440</v>
      </c>
      <c r="AJ459" t="s">
        <v>29439</v>
      </c>
    </row>
    <row r="460" spans="1:36" x14ac:dyDescent="0.3">
      <c r="A460">
        <v>3039</v>
      </c>
      <c r="B460" t="s">
        <v>1672</v>
      </c>
      <c r="C460" s="2">
        <v>43821</v>
      </c>
      <c r="D460" s="2"/>
      <c r="E460" t="s">
        <v>39</v>
      </c>
      <c r="F460" t="s">
        <v>1673</v>
      </c>
      <c r="G460" t="s">
        <v>1674</v>
      </c>
      <c r="H460" t="s">
        <v>102</v>
      </c>
      <c r="I460" t="s">
        <v>43</v>
      </c>
      <c r="J460" t="s">
        <v>44</v>
      </c>
      <c r="K460" t="s">
        <v>70</v>
      </c>
      <c r="L460" t="s">
        <v>83</v>
      </c>
      <c r="M460" t="s">
        <v>47</v>
      </c>
      <c r="O460" t="s">
        <v>48</v>
      </c>
      <c r="P460" t="s">
        <v>404</v>
      </c>
      <c r="Q460" s="2">
        <v>24190</v>
      </c>
      <c r="R460" t="s">
        <v>50</v>
      </c>
      <c r="S460" t="s">
        <v>18</v>
      </c>
      <c r="T460" t="s">
        <v>73</v>
      </c>
      <c r="U460">
        <v>91829</v>
      </c>
      <c r="V460" t="s">
        <v>64</v>
      </c>
      <c r="W460" t="s">
        <v>79</v>
      </c>
      <c r="X460" t="s">
        <v>55</v>
      </c>
      <c r="Y460">
        <v>5</v>
      </c>
      <c r="Z460">
        <v>4</v>
      </c>
      <c r="AA460">
        <v>2</v>
      </c>
      <c r="AB460">
        <v>1</v>
      </c>
      <c r="AC460" t="s">
        <v>29426</v>
      </c>
      <c r="AD460" t="s">
        <v>29419</v>
      </c>
      <c r="AE460">
        <v>12</v>
      </c>
      <c r="AF460" t="s">
        <v>29420</v>
      </c>
      <c r="AG460" t="s">
        <v>29439</v>
      </c>
      <c r="AH460" t="s">
        <v>29440</v>
      </c>
      <c r="AJ460" t="s">
        <v>29439</v>
      </c>
    </row>
    <row r="461" spans="1:36" x14ac:dyDescent="0.3">
      <c r="A461">
        <v>3041</v>
      </c>
      <c r="B461" t="s">
        <v>1675</v>
      </c>
      <c r="C461" s="2">
        <v>44002</v>
      </c>
      <c r="D461" s="2"/>
      <c r="E461" t="s">
        <v>39</v>
      </c>
      <c r="F461" t="s">
        <v>1676</v>
      </c>
      <c r="G461" t="s">
        <v>1677</v>
      </c>
      <c r="H461" t="s">
        <v>107</v>
      </c>
      <c r="I461" t="s">
        <v>43</v>
      </c>
      <c r="J461" t="s">
        <v>44</v>
      </c>
      <c r="K461" t="s">
        <v>61</v>
      </c>
      <c r="L461" t="s">
        <v>60</v>
      </c>
      <c r="M461" t="s">
        <v>47</v>
      </c>
      <c r="O461" t="s">
        <v>48</v>
      </c>
      <c r="P461" t="s">
        <v>119</v>
      </c>
      <c r="Q461" s="2">
        <v>36638</v>
      </c>
      <c r="R461" t="s">
        <v>50</v>
      </c>
      <c r="S461" t="s">
        <v>78</v>
      </c>
      <c r="T461" t="s">
        <v>73</v>
      </c>
      <c r="U461">
        <v>2308</v>
      </c>
      <c r="V461" t="s">
        <v>166</v>
      </c>
      <c r="W461" t="s">
        <v>79</v>
      </c>
      <c r="X461" t="s">
        <v>55</v>
      </c>
      <c r="Y461">
        <v>2</v>
      </c>
      <c r="Z461">
        <v>5</v>
      </c>
      <c r="AA461">
        <v>5</v>
      </c>
      <c r="AB461">
        <v>4</v>
      </c>
      <c r="AC461" t="s">
        <v>29421</v>
      </c>
      <c r="AD461" t="s">
        <v>29422</v>
      </c>
      <c r="AE461">
        <v>6</v>
      </c>
      <c r="AF461" t="s">
        <v>29427</v>
      </c>
      <c r="AG461" t="s">
        <v>29439</v>
      </c>
      <c r="AH461" t="s">
        <v>29440</v>
      </c>
      <c r="AJ461" t="s">
        <v>29439</v>
      </c>
    </row>
    <row r="462" spans="1:36" x14ac:dyDescent="0.3">
      <c r="A462">
        <v>3056</v>
      </c>
      <c r="B462" t="s">
        <v>1678</v>
      </c>
      <c r="C462" s="2">
        <v>44733</v>
      </c>
      <c r="D462" s="2"/>
      <c r="E462" t="s">
        <v>39</v>
      </c>
      <c r="F462" t="s">
        <v>1679</v>
      </c>
      <c r="G462" t="s">
        <v>1680</v>
      </c>
      <c r="H462" t="s">
        <v>59</v>
      </c>
      <c r="I462" t="s">
        <v>43</v>
      </c>
      <c r="J462" t="s">
        <v>46</v>
      </c>
      <c r="K462" t="s">
        <v>45</v>
      </c>
      <c r="L462" t="s">
        <v>83</v>
      </c>
      <c r="M462" t="s">
        <v>47</v>
      </c>
      <c r="O462" t="s">
        <v>48</v>
      </c>
      <c r="P462" t="s">
        <v>394</v>
      </c>
      <c r="Q462" s="2">
        <v>16008</v>
      </c>
      <c r="R462" t="s">
        <v>50</v>
      </c>
      <c r="S462" t="s">
        <v>204</v>
      </c>
      <c r="T462" t="s">
        <v>73</v>
      </c>
      <c r="U462">
        <v>56056</v>
      </c>
      <c r="V462" t="s">
        <v>64</v>
      </c>
      <c r="W462" t="s">
        <v>93</v>
      </c>
      <c r="X462" t="s">
        <v>55</v>
      </c>
      <c r="Y462">
        <v>5</v>
      </c>
      <c r="Z462">
        <v>5</v>
      </c>
      <c r="AA462">
        <v>5</v>
      </c>
      <c r="AB462">
        <v>2</v>
      </c>
      <c r="AC462" t="s">
        <v>29416</v>
      </c>
      <c r="AD462" t="s">
        <v>29422</v>
      </c>
      <c r="AE462">
        <v>6</v>
      </c>
      <c r="AF462" t="s">
        <v>29427</v>
      </c>
      <c r="AG462" t="s">
        <v>29439</v>
      </c>
      <c r="AH462" t="s">
        <v>29440</v>
      </c>
      <c r="AJ462" t="s">
        <v>29439</v>
      </c>
    </row>
    <row r="463" spans="1:36" x14ac:dyDescent="0.3">
      <c r="A463">
        <v>3059</v>
      </c>
      <c r="B463" t="s">
        <v>1681</v>
      </c>
      <c r="C463" s="2">
        <v>44283</v>
      </c>
      <c r="D463" s="2"/>
      <c r="E463" t="s">
        <v>39</v>
      </c>
      <c r="F463" t="s">
        <v>1682</v>
      </c>
      <c r="G463" t="s">
        <v>1683</v>
      </c>
      <c r="H463" t="s">
        <v>118</v>
      </c>
      <c r="I463" t="s">
        <v>43</v>
      </c>
      <c r="J463" t="s">
        <v>46</v>
      </c>
      <c r="K463" t="s">
        <v>45</v>
      </c>
      <c r="L463" t="s">
        <v>83</v>
      </c>
      <c r="M463" t="s">
        <v>47</v>
      </c>
      <c r="O463" t="s">
        <v>48</v>
      </c>
      <c r="P463" t="s">
        <v>404</v>
      </c>
      <c r="Q463" s="2">
        <v>26427</v>
      </c>
      <c r="R463" t="s">
        <v>50</v>
      </c>
      <c r="S463" t="s">
        <v>454</v>
      </c>
      <c r="T463" t="s">
        <v>73</v>
      </c>
      <c r="U463">
        <v>73253</v>
      </c>
      <c r="V463" t="s">
        <v>166</v>
      </c>
      <c r="W463" t="s">
        <v>54</v>
      </c>
      <c r="X463" t="s">
        <v>55</v>
      </c>
      <c r="Y463">
        <v>1</v>
      </c>
      <c r="Z463">
        <v>2</v>
      </c>
      <c r="AA463">
        <v>1</v>
      </c>
      <c r="AB463">
        <v>3</v>
      </c>
      <c r="AC463" t="s">
        <v>29424</v>
      </c>
      <c r="AD463" t="s">
        <v>29414</v>
      </c>
      <c r="AE463">
        <v>3</v>
      </c>
      <c r="AF463" t="s">
        <v>29425</v>
      </c>
      <c r="AG463" t="s">
        <v>29439</v>
      </c>
      <c r="AH463" t="s">
        <v>29440</v>
      </c>
      <c r="AJ463" t="s">
        <v>29439</v>
      </c>
    </row>
    <row r="464" spans="1:36" x14ac:dyDescent="0.3">
      <c r="A464">
        <v>3062</v>
      </c>
      <c r="B464" t="s">
        <v>1687</v>
      </c>
      <c r="C464" s="2">
        <v>44893</v>
      </c>
      <c r="D464" s="2"/>
      <c r="E464" t="s">
        <v>39</v>
      </c>
      <c r="F464" t="s">
        <v>1688</v>
      </c>
      <c r="G464" t="s">
        <v>1689</v>
      </c>
      <c r="H464" t="s">
        <v>102</v>
      </c>
      <c r="I464" t="s">
        <v>43</v>
      </c>
      <c r="J464" t="s">
        <v>46</v>
      </c>
      <c r="K464" t="s">
        <v>45</v>
      </c>
      <c r="L464" t="s">
        <v>83</v>
      </c>
      <c r="M464" t="s">
        <v>47</v>
      </c>
      <c r="O464" t="s">
        <v>48</v>
      </c>
      <c r="P464" t="s">
        <v>119</v>
      </c>
      <c r="Q464" s="2">
        <v>32097</v>
      </c>
      <c r="R464" t="s">
        <v>50</v>
      </c>
      <c r="S464" t="s">
        <v>18</v>
      </c>
      <c r="T464" t="s">
        <v>73</v>
      </c>
      <c r="U464">
        <v>71004</v>
      </c>
      <c r="V464" t="s">
        <v>92</v>
      </c>
      <c r="W464" t="s">
        <v>93</v>
      </c>
      <c r="X464" t="s">
        <v>55</v>
      </c>
      <c r="Y464">
        <v>1</v>
      </c>
      <c r="Z464">
        <v>3</v>
      </c>
      <c r="AA464">
        <v>4</v>
      </c>
      <c r="AB464">
        <v>1</v>
      </c>
      <c r="AC464" t="s">
        <v>29416</v>
      </c>
      <c r="AD464" t="s">
        <v>29419</v>
      </c>
      <c r="AE464">
        <v>11</v>
      </c>
      <c r="AF464" t="s">
        <v>29433</v>
      </c>
      <c r="AG464" t="s">
        <v>29439</v>
      </c>
      <c r="AH464" t="s">
        <v>29440</v>
      </c>
      <c r="AJ464" t="s">
        <v>29439</v>
      </c>
    </row>
    <row r="465" spans="1:36" x14ac:dyDescent="0.3">
      <c r="A465">
        <v>3087</v>
      </c>
      <c r="B465" t="s">
        <v>1697</v>
      </c>
      <c r="C465" s="2">
        <v>45110</v>
      </c>
      <c r="D465" s="2"/>
      <c r="E465" t="s">
        <v>39</v>
      </c>
      <c r="F465" t="s">
        <v>1698</v>
      </c>
      <c r="G465" t="s">
        <v>1699</v>
      </c>
      <c r="H465" t="s">
        <v>136</v>
      </c>
      <c r="I465" t="s">
        <v>43</v>
      </c>
      <c r="J465" t="s">
        <v>44</v>
      </c>
      <c r="K465" t="s">
        <v>70</v>
      </c>
      <c r="L465" t="s">
        <v>46</v>
      </c>
      <c r="M465" t="s">
        <v>47</v>
      </c>
      <c r="O465" t="s">
        <v>48</v>
      </c>
      <c r="P465" t="s">
        <v>404</v>
      </c>
      <c r="Q465" s="2">
        <v>17747</v>
      </c>
      <c r="R465" t="s">
        <v>50</v>
      </c>
      <c r="S465" t="s">
        <v>454</v>
      </c>
      <c r="T465" t="s">
        <v>73</v>
      </c>
      <c r="U465">
        <v>51274</v>
      </c>
      <c r="V465" t="s">
        <v>86</v>
      </c>
      <c r="W465" t="s">
        <v>65</v>
      </c>
      <c r="X465" t="s">
        <v>55</v>
      </c>
      <c r="Y465">
        <v>4</v>
      </c>
      <c r="Z465">
        <v>4</v>
      </c>
      <c r="AA465">
        <v>3</v>
      </c>
      <c r="AB465">
        <v>4</v>
      </c>
      <c r="AC465" t="s">
        <v>29413</v>
      </c>
      <c r="AD465" t="s">
        <v>29417</v>
      </c>
      <c r="AE465">
        <v>7</v>
      </c>
      <c r="AF465" t="s">
        <v>29418</v>
      </c>
      <c r="AG465" t="s">
        <v>29439</v>
      </c>
      <c r="AH465" t="s">
        <v>29440</v>
      </c>
      <c r="AJ465" t="s">
        <v>29439</v>
      </c>
    </row>
    <row r="466" spans="1:36" x14ac:dyDescent="0.3">
      <c r="A466">
        <v>3101</v>
      </c>
      <c r="B466" t="s">
        <v>1700</v>
      </c>
      <c r="C466" s="2">
        <v>44949</v>
      </c>
      <c r="D466" s="2"/>
      <c r="E466" t="s">
        <v>39</v>
      </c>
      <c r="F466" t="s">
        <v>1701</v>
      </c>
      <c r="G466" t="s">
        <v>1702</v>
      </c>
      <c r="H466" t="s">
        <v>42</v>
      </c>
      <c r="I466" t="s">
        <v>43</v>
      </c>
      <c r="J466" t="s">
        <v>60</v>
      </c>
      <c r="K466" t="s">
        <v>70</v>
      </c>
      <c r="L466" t="s">
        <v>60</v>
      </c>
      <c r="M466" t="s">
        <v>47</v>
      </c>
      <c r="O466" t="s">
        <v>48</v>
      </c>
      <c r="P466" t="s">
        <v>119</v>
      </c>
      <c r="Q466" s="2">
        <v>22527</v>
      </c>
      <c r="R466" t="s">
        <v>50</v>
      </c>
      <c r="S466" t="s">
        <v>63</v>
      </c>
      <c r="T466" t="s">
        <v>73</v>
      </c>
      <c r="U466">
        <v>79029</v>
      </c>
      <c r="V466" t="s">
        <v>92</v>
      </c>
      <c r="W466" t="s">
        <v>79</v>
      </c>
      <c r="X466" t="s">
        <v>55</v>
      </c>
      <c r="Y466">
        <v>2</v>
      </c>
      <c r="Z466">
        <v>5</v>
      </c>
      <c r="AA466">
        <v>4</v>
      </c>
      <c r="AB466">
        <v>1</v>
      </c>
      <c r="AC466" t="s">
        <v>29413</v>
      </c>
      <c r="AD466" t="s">
        <v>29414</v>
      </c>
      <c r="AE466">
        <v>1</v>
      </c>
      <c r="AF466" t="s">
        <v>29428</v>
      </c>
      <c r="AG466" t="s">
        <v>29439</v>
      </c>
      <c r="AH466" t="s">
        <v>29440</v>
      </c>
      <c r="AJ466" t="s">
        <v>29439</v>
      </c>
    </row>
    <row r="467" spans="1:36" x14ac:dyDescent="0.3">
      <c r="A467">
        <v>3104</v>
      </c>
      <c r="B467" t="s">
        <v>1703</v>
      </c>
      <c r="C467" s="2">
        <v>44710</v>
      </c>
      <c r="D467" s="2"/>
      <c r="E467" t="s">
        <v>39</v>
      </c>
      <c r="F467" t="s">
        <v>1704</v>
      </c>
      <c r="G467" t="s">
        <v>1705</v>
      </c>
      <c r="H467" t="s">
        <v>77</v>
      </c>
      <c r="I467" t="s">
        <v>43</v>
      </c>
      <c r="J467" t="s">
        <v>44</v>
      </c>
      <c r="K467" t="s">
        <v>61</v>
      </c>
      <c r="L467" t="s">
        <v>46</v>
      </c>
      <c r="M467" t="s">
        <v>47</v>
      </c>
      <c r="O467" t="s">
        <v>48</v>
      </c>
      <c r="P467" t="s">
        <v>119</v>
      </c>
      <c r="Q467" s="2">
        <v>16085</v>
      </c>
      <c r="R467" t="s">
        <v>50</v>
      </c>
      <c r="S467" t="s">
        <v>63</v>
      </c>
      <c r="T467" t="s">
        <v>73</v>
      </c>
      <c r="U467">
        <v>71716</v>
      </c>
      <c r="V467" t="s">
        <v>86</v>
      </c>
      <c r="W467" t="s">
        <v>65</v>
      </c>
      <c r="X467" t="s">
        <v>55</v>
      </c>
      <c r="Y467">
        <v>2</v>
      </c>
      <c r="Z467">
        <v>5</v>
      </c>
      <c r="AA467">
        <v>2</v>
      </c>
      <c r="AB467">
        <v>3</v>
      </c>
      <c r="AC467" t="s">
        <v>29416</v>
      </c>
      <c r="AD467" t="s">
        <v>29422</v>
      </c>
      <c r="AE467">
        <v>5</v>
      </c>
      <c r="AF467" t="s">
        <v>13899</v>
      </c>
      <c r="AG467" t="s">
        <v>29439</v>
      </c>
      <c r="AH467" t="s">
        <v>29440</v>
      </c>
      <c r="AJ467" t="s">
        <v>29439</v>
      </c>
    </row>
    <row r="468" spans="1:36" x14ac:dyDescent="0.3">
      <c r="A468">
        <v>3110</v>
      </c>
      <c r="B468" t="s">
        <v>1706</v>
      </c>
      <c r="C468" s="2">
        <v>44636</v>
      </c>
      <c r="D468" s="2"/>
      <c r="E468" t="s">
        <v>39</v>
      </c>
      <c r="F468" t="s">
        <v>1707</v>
      </c>
      <c r="G468" t="s">
        <v>1708</v>
      </c>
      <c r="H468" t="s">
        <v>107</v>
      </c>
      <c r="I468" t="s">
        <v>43</v>
      </c>
      <c r="J468" t="s">
        <v>44</v>
      </c>
      <c r="K468" t="s">
        <v>61</v>
      </c>
      <c r="L468" t="s">
        <v>60</v>
      </c>
      <c r="M468" t="s">
        <v>47</v>
      </c>
      <c r="O468" t="s">
        <v>48</v>
      </c>
      <c r="P468" t="s">
        <v>296</v>
      </c>
      <c r="Q468" s="2">
        <v>20761</v>
      </c>
      <c r="R468" t="s">
        <v>50</v>
      </c>
      <c r="S468" t="s">
        <v>1203</v>
      </c>
      <c r="T468" t="s">
        <v>73</v>
      </c>
      <c r="U468">
        <v>51909</v>
      </c>
      <c r="V468" t="s">
        <v>53</v>
      </c>
      <c r="W468" t="s">
        <v>79</v>
      </c>
      <c r="X468" t="s">
        <v>55</v>
      </c>
      <c r="Y468">
        <v>2</v>
      </c>
      <c r="Z468">
        <v>1</v>
      </c>
      <c r="AA468">
        <v>2</v>
      </c>
      <c r="AB468">
        <v>1</v>
      </c>
      <c r="AC468" t="s">
        <v>29416</v>
      </c>
      <c r="AD468" t="s">
        <v>29414</v>
      </c>
      <c r="AE468">
        <v>3</v>
      </c>
      <c r="AF468" t="s">
        <v>29425</v>
      </c>
      <c r="AG468" t="s">
        <v>29439</v>
      </c>
      <c r="AH468" t="s">
        <v>29440</v>
      </c>
      <c r="AJ468" t="s">
        <v>29439</v>
      </c>
    </row>
    <row r="469" spans="1:36" x14ac:dyDescent="0.3">
      <c r="A469">
        <v>3129</v>
      </c>
      <c r="B469" t="s">
        <v>1718</v>
      </c>
      <c r="C469" s="2">
        <v>43637</v>
      </c>
      <c r="D469" s="2"/>
      <c r="E469" t="s">
        <v>39</v>
      </c>
      <c r="F469" t="s">
        <v>1719</v>
      </c>
      <c r="G469" t="s">
        <v>1720</v>
      </c>
      <c r="H469" t="s">
        <v>102</v>
      </c>
      <c r="I469" t="s">
        <v>43</v>
      </c>
      <c r="J469" t="s">
        <v>60</v>
      </c>
      <c r="K469" t="s">
        <v>45</v>
      </c>
      <c r="L469" t="s">
        <v>46</v>
      </c>
      <c r="M469" t="s">
        <v>47</v>
      </c>
      <c r="O469" t="s">
        <v>48</v>
      </c>
      <c r="P469" t="s">
        <v>148</v>
      </c>
      <c r="Q469" s="2">
        <v>31358</v>
      </c>
      <c r="R469" t="s">
        <v>50</v>
      </c>
      <c r="S469" t="s">
        <v>78</v>
      </c>
      <c r="T469" t="s">
        <v>73</v>
      </c>
      <c r="U469">
        <v>11631</v>
      </c>
      <c r="V469" t="s">
        <v>86</v>
      </c>
      <c r="W469" t="s">
        <v>54</v>
      </c>
      <c r="X469" t="s">
        <v>55</v>
      </c>
      <c r="Y469">
        <v>5</v>
      </c>
      <c r="Z469">
        <v>4</v>
      </c>
      <c r="AA469">
        <v>2</v>
      </c>
      <c r="AB469">
        <v>4</v>
      </c>
      <c r="AC469" t="s">
        <v>29426</v>
      </c>
      <c r="AD469" t="s">
        <v>29422</v>
      </c>
      <c r="AE469">
        <v>6</v>
      </c>
      <c r="AF469" t="s">
        <v>29427</v>
      </c>
      <c r="AG469" t="s">
        <v>29439</v>
      </c>
      <c r="AH469" t="s">
        <v>29440</v>
      </c>
      <c r="AJ469" t="s">
        <v>29439</v>
      </c>
    </row>
    <row r="470" spans="1:36" x14ac:dyDescent="0.3">
      <c r="A470">
        <v>3142</v>
      </c>
      <c r="B470" t="s">
        <v>1724</v>
      </c>
      <c r="C470" s="2">
        <v>44237</v>
      </c>
      <c r="D470" s="2"/>
      <c r="E470" t="s">
        <v>39</v>
      </c>
      <c r="F470" t="s">
        <v>1725</v>
      </c>
      <c r="G470" t="s">
        <v>1726</v>
      </c>
      <c r="H470" t="s">
        <v>136</v>
      </c>
      <c r="I470" t="s">
        <v>43</v>
      </c>
      <c r="J470" t="s">
        <v>60</v>
      </c>
      <c r="K470" t="s">
        <v>70</v>
      </c>
      <c r="L470" t="s">
        <v>46</v>
      </c>
      <c r="M470" t="s">
        <v>47</v>
      </c>
      <c r="O470" t="s">
        <v>48</v>
      </c>
      <c r="P470" t="s">
        <v>119</v>
      </c>
      <c r="Q470" s="2">
        <v>18099</v>
      </c>
      <c r="R470" t="s">
        <v>50</v>
      </c>
      <c r="S470" t="s">
        <v>242</v>
      </c>
      <c r="T470" t="s">
        <v>73</v>
      </c>
      <c r="U470">
        <v>49701</v>
      </c>
      <c r="V470" t="s">
        <v>166</v>
      </c>
      <c r="W470" t="s">
        <v>79</v>
      </c>
      <c r="X470" t="s">
        <v>55</v>
      </c>
      <c r="Y470">
        <v>4</v>
      </c>
      <c r="Z470">
        <v>4</v>
      </c>
      <c r="AA470">
        <v>5</v>
      </c>
      <c r="AB470">
        <v>1</v>
      </c>
      <c r="AC470" t="s">
        <v>29424</v>
      </c>
      <c r="AD470" t="s">
        <v>29414</v>
      </c>
      <c r="AE470">
        <v>2</v>
      </c>
      <c r="AF470" t="s">
        <v>29415</v>
      </c>
      <c r="AG470" t="s">
        <v>29439</v>
      </c>
      <c r="AH470" t="s">
        <v>29440</v>
      </c>
      <c r="AJ470" t="s">
        <v>29439</v>
      </c>
    </row>
    <row r="471" spans="1:36" x14ac:dyDescent="0.3">
      <c r="A471">
        <v>3143</v>
      </c>
      <c r="B471" t="s">
        <v>1727</v>
      </c>
      <c r="C471" s="2">
        <v>43371</v>
      </c>
      <c r="D471" s="2"/>
      <c r="E471" t="s">
        <v>39</v>
      </c>
      <c r="F471" t="s">
        <v>1728</v>
      </c>
      <c r="G471" t="s">
        <v>1729</v>
      </c>
      <c r="H471" t="s">
        <v>107</v>
      </c>
      <c r="I471" t="s">
        <v>43</v>
      </c>
      <c r="J471" t="s">
        <v>60</v>
      </c>
      <c r="K471" t="s">
        <v>45</v>
      </c>
      <c r="L471" t="s">
        <v>83</v>
      </c>
      <c r="M471" t="s">
        <v>47</v>
      </c>
      <c r="O471" t="s">
        <v>48</v>
      </c>
      <c r="P471" t="s">
        <v>49</v>
      </c>
      <c r="Q471" s="2">
        <v>17343</v>
      </c>
      <c r="R471" t="s">
        <v>50</v>
      </c>
      <c r="S471" t="s">
        <v>189</v>
      </c>
      <c r="T471" t="s">
        <v>73</v>
      </c>
      <c r="U471">
        <v>32652</v>
      </c>
      <c r="V471" t="s">
        <v>86</v>
      </c>
      <c r="W471" t="s">
        <v>54</v>
      </c>
      <c r="X471" t="s">
        <v>55</v>
      </c>
      <c r="Y471">
        <v>2</v>
      </c>
      <c r="Z471">
        <v>1</v>
      </c>
      <c r="AA471">
        <v>4</v>
      </c>
      <c r="AB471">
        <v>1</v>
      </c>
      <c r="AC471" t="s">
        <v>29432</v>
      </c>
      <c r="AD471" t="s">
        <v>29417</v>
      </c>
      <c r="AE471">
        <v>9</v>
      </c>
      <c r="AF471" t="s">
        <v>29431</v>
      </c>
      <c r="AG471" t="s">
        <v>29439</v>
      </c>
      <c r="AH471" t="s">
        <v>29440</v>
      </c>
      <c r="AJ471" t="s">
        <v>29439</v>
      </c>
    </row>
    <row r="472" spans="1:36" x14ac:dyDescent="0.3">
      <c r="A472">
        <v>3146</v>
      </c>
      <c r="B472" t="s">
        <v>1730</v>
      </c>
      <c r="C472" s="2">
        <v>43450</v>
      </c>
      <c r="D472" s="2"/>
      <c r="E472" t="s">
        <v>39</v>
      </c>
      <c r="F472" t="s">
        <v>1731</v>
      </c>
      <c r="G472" t="s">
        <v>1732</v>
      </c>
      <c r="H472" t="s">
        <v>69</v>
      </c>
      <c r="I472" t="s">
        <v>43</v>
      </c>
      <c r="J472" t="s">
        <v>46</v>
      </c>
      <c r="K472" t="s">
        <v>61</v>
      </c>
      <c r="L472" t="s">
        <v>83</v>
      </c>
      <c r="M472" t="s">
        <v>47</v>
      </c>
      <c r="O472" t="s">
        <v>48</v>
      </c>
      <c r="P472" t="s">
        <v>404</v>
      </c>
      <c r="Q472" s="2">
        <v>28781</v>
      </c>
      <c r="R472" t="s">
        <v>50</v>
      </c>
      <c r="S472" t="s">
        <v>454</v>
      </c>
      <c r="T472" t="s">
        <v>73</v>
      </c>
      <c r="U472">
        <v>19021</v>
      </c>
      <c r="V472" t="s">
        <v>166</v>
      </c>
      <c r="W472" t="s">
        <v>54</v>
      </c>
      <c r="X472" t="s">
        <v>55</v>
      </c>
      <c r="Y472">
        <v>4</v>
      </c>
      <c r="Z472">
        <v>5</v>
      </c>
      <c r="AA472">
        <v>1</v>
      </c>
      <c r="AB472">
        <v>1</v>
      </c>
      <c r="AC472" t="s">
        <v>29432</v>
      </c>
      <c r="AD472" t="s">
        <v>29419</v>
      </c>
      <c r="AE472">
        <v>12</v>
      </c>
      <c r="AF472" t="s">
        <v>29420</v>
      </c>
      <c r="AG472" t="s">
        <v>29439</v>
      </c>
      <c r="AH472" t="s">
        <v>29440</v>
      </c>
      <c r="AJ472" t="s">
        <v>29439</v>
      </c>
    </row>
    <row r="473" spans="1:36" x14ac:dyDescent="0.3">
      <c r="A473">
        <v>3150</v>
      </c>
      <c r="B473" t="s">
        <v>1733</v>
      </c>
      <c r="C473" s="2">
        <v>44604</v>
      </c>
      <c r="D473" s="2"/>
      <c r="E473" t="s">
        <v>39</v>
      </c>
      <c r="F473" t="s">
        <v>1734</v>
      </c>
      <c r="G473" t="s">
        <v>1735</v>
      </c>
      <c r="H473" t="s">
        <v>97</v>
      </c>
      <c r="I473" t="s">
        <v>43</v>
      </c>
      <c r="J473" t="s">
        <v>60</v>
      </c>
      <c r="K473" t="s">
        <v>61</v>
      </c>
      <c r="L473" t="s">
        <v>46</v>
      </c>
      <c r="M473" t="s">
        <v>47</v>
      </c>
      <c r="O473" t="s">
        <v>48</v>
      </c>
      <c r="P473" t="s">
        <v>49</v>
      </c>
      <c r="Q473" s="2">
        <v>20128</v>
      </c>
      <c r="R473" t="s">
        <v>50</v>
      </c>
      <c r="S473" t="s">
        <v>108</v>
      </c>
      <c r="T473" t="s">
        <v>73</v>
      </c>
      <c r="U473">
        <v>11927</v>
      </c>
      <c r="V473" t="s">
        <v>92</v>
      </c>
      <c r="W473" t="s">
        <v>54</v>
      </c>
      <c r="X473" t="s">
        <v>55</v>
      </c>
      <c r="Y473">
        <v>2</v>
      </c>
      <c r="Z473">
        <v>3</v>
      </c>
      <c r="AA473">
        <v>2</v>
      </c>
      <c r="AB473">
        <v>2</v>
      </c>
      <c r="AC473" t="s">
        <v>29416</v>
      </c>
      <c r="AD473" t="s">
        <v>29414</v>
      </c>
      <c r="AE473">
        <v>2</v>
      </c>
      <c r="AF473" t="s">
        <v>29415</v>
      </c>
      <c r="AG473" t="s">
        <v>29439</v>
      </c>
      <c r="AH473" t="s">
        <v>29440</v>
      </c>
      <c r="AJ473" t="s">
        <v>29439</v>
      </c>
    </row>
    <row r="474" spans="1:36" x14ac:dyDescent="0.3">
      <c r="A474">
        <v>3154</v>
      </c>
      <c r="B474" t="s">
        <v>1736</v>
      </c>
      <c r="C474" s="2">
        <v>43518</v>
      </c>
      <c r="D474" s="2"/>
      <c r="E474" t="s">
        <v>39</v>
      </c>
      <c r="F474" t="s">
        <v>1737</v>
      </c>
      <c r="G474" t="s">
        <v>1738</v>
      </c>
      <c r="H474" t="s">
        <v>42</v>
      </c>
      <c r="I474" t="s">
        <v>43</v>
      </c>
      <c r="J474" t="s">
        <v>60</v>
      </c>
      <c r="K474" t="s">
        <v>70</v>
      </c>
      <c r="L474" t="s">
        <v>83</v>
      </c>
      <c r="M474" t="s">
        <v>47</v>
      </c>
      <c r="O474" t="s">
        <v>48</v>
      </c>
      <c r="P474" t="s">
        <v>123</v>
      </c>
      <c r="Q474" s="2">
        <v>18039</v>
      </c>
      <c r="R474" t="s">
        <v>50</v>
      </c>
      <c r="S474" t="s">
        <v>98</v>
      </c>
      <c r="T474" t="s">
        <v>73</v>
      </c>
      <c r="U474">
        <v>75205</v>
      </c>
      <c r="V474" t="s">
        <v>86</v>
      </c>
      <c r="W474" t="s">
        <v>79</v>
      </c>
      <c r="X474" t="s">
        <v>55</v>
      </c>
      <c r="Y474">
        <v>2</v>
      </c>
      <c r="Z474">
        <v>1</v>
      </c>
      <c r="AA474">
        <v>3</v>
      </c>
      <c r="AB474">
        <v>5</v>
      </c>
      <c r="AC474" t="s">
        <v>29426</v>
      </c>
      <c r="AD474" t="s">
        <v>29414</v>
      </c>
      <c r="AE474">
        <v>2</v>
      </c>
      <c r="AF474" t="s">
        <v>29415</v>
      </c>
      <c r="AG474" t="s">
        <v>29439</v>
      </c>
      <c r="AH474" t="s">
        <v>29440</v>
      </c>
      <c r="AJ474" t="s">
        <v>29439</v>
      </c>
    </row>
    <row r="475" spans="1:36" x14ac:dyDescent="0.3">
      <c r="A475">
        <v>3172</v>
      </c>
      <c r="B475" t="s">
        <v>1742</v>
      </c>
      <c r="C475" s="2">
        <v>43577</v>
      </c>
      <c r="D475" s="2"/>
      <c r="E475" t="s">
        <v>39</v>
      </c>
      <c r="F475" t="s">
        <v>1743</v>
      </c>
      <c r="G475" t="s">
        <v>1744</v>
      </c>
      <c r="H475" t="s">
        <v>90</v>
      </c>
      <c r="I475" t="s">
        <v>43</v>
      </c>
      <c r="J475" t="s">
        <v>44</v>
      </c>
      <c r="K475" t="s">
        <v>61</v>
      </c>
      <c r="L475" t="s">
        <v>46</v>
      </c>
      <c r="M475" t="s">
        <v>47</v>
      </c>
      <c r="O475" t="s">
        <v>48</v>
      </c>
      <c r="P475" t="s">
        <v>71</v>
      </c>
      <c r="Q475" s="2">
        <v>30566</v>
      </c>
      <c r="R475" t="s">
        <v>50</v>
      </c>
      <c r="S475" t="s">
        <v>170</v>
      </c>
      <c r="T475" t="s">
        <v>73</v>
      </c>
      <c r="U475">
        <v>41155</v>
      </c>
      <c r="V475" t="s">
        <v>92</v>
      </c>
      <c r="W475" t="s">
        <v>93</v>
      </c>
      <c r="X475" t="s">
        <v>55</v>
      </c>
      <c r="Y475">
        <v>4</v>
      </c>
      <c r="Z475">
        <v>2</v>
      </c>
      <c r="AA475">
        <v>3</v>
      </c>
      <c r="AB475">
        <v>1</v>
      </c>
      <c r="AC475" t="s">
        <v>29426</v>
      </c>
      <c r="AD475" t="s">
        <v>29422</v>
      </c>
      <c r="AE475">
        <v>4</v>
      </c>
      <c r="AF475" t="s">
        <v>29423</v>
      </c>
      <c r="AG475" t="s">
        <v>29439</v>
      </c>
      <c r="AH475" t="s">
        <v>29440</v>
      </c>
      <c r="AJ475" t="s">
        <v>29439</v>
      </c>
    </row>
    <row r="476" spans="1:36" x14ac:dyDescent="0.3">
      <c r="A476">
        <v>3198</v>
      </c>
      <c r="B476" t="s">
        <v>1745</v>
      </c>
      <c r="C476" s="2">
        <v>44930</v>
      </c>
      <c r="D476" s="2"/>
      <c r="E476" t="s">
        <v>39</v>
      </c>
      <c r="F476" t="s">
        <v>1746</v>
      </c>
      <c r="G476" t="s">
        <v>1747</v>
      </c>
      <c r="H476" t="s">
        <v>107</v>
      </c>
      <c r="I476" t="s">
        <v>43</v>
      </c>
      <c r="J476" t="s">
        <v>44</v>
      </c>
      <c r="K476" t="s">
        <v>45</v>
      </c>
      <c r="L476" t="s">
        <v>83</v>
      </c>
      <c r="M476" t="s">
        <v>47</v>
      </c>
      <c r="O476" t="s">
        <v>48</v>
      </c>
      <c r="P476" t="s">
        <v>119</v>
      </c>
      <c r="Q476" s="2">
        <v>29122</v>
      </c>
      <c r="R476" t="s">
        <v>50</v>
      </c>
      <c r="S476" t="s">
        <v>78</v>
      </c>
      <c r="T476" t="s">
        <v>73</v>
      </c>
      <c r="U476">
        <v>77690</v>
      </c>
      <c r="V476" t="s">
        <v>92</v>
      </c>
      <c r="W476" t="s">
        <v>65</v>
      </c>
      <c r="X476" t="s">
        <v>55</v>
      </c>
      <c r="Y476">
        <v>2</v>
      </c>
      <c r="Z476">
        <v>1</v>
      </c>
      <c r="AA476">
        <v>3</v>
      </c>
      <c r="AB476">
        <v>1</v>
      </c>
      <c r="AC476" t="s">
        <v>29413</v>
      </c>
      <c r="AD476" t="s">
        <v>29414</v>
      </c>
      <c r="AE476">
        <v>1</v>
      </c>
      <c r="AF476" t="s">
        <v>29428</v>
      </c>
      <c r="AG476" t="s">
        <v>29439</v>
      </c>
      <c r="AH476" t="s">
        <v>29440</v>
      </c>
      <c r="AJ476" t="s">
        <v>29439</v>
      </c>
    </row>
    <row r="477" spans="1:36" x14ac:dyDescent="0.3">
      <c r="A477">
        <v>3199</v>
      </c>
      <c r="B477" t="s">
        <v>1748</v>
      </c>
      <c r="C477" s="2">
        <v>43426</v>
      </c>
      <c r="D477" s="2"/>
      <c r="E477" t="s">
        <v>39</v>
      </c>
      <c r="F477" t="s">
        <v>1749</v>
      </c>
      <c r="G477" t="s">
        <v>1750</v>
      </c>
      <c r="H477" t="s">
        <v>102</v>
      </c>
      <c r="I477" t="s">
        <v>43</v>
      </c>
      <c r="J477" t="s">
        <v>60</v>
      </c>
      <c r="K477" t="s">
        <v>70</v>
      </c>
      <c r="L477" t="s">
        <v>60</v>
      </c>
      <c r="M477" t="s">
        <v>47</v>
      </c>
      <c r="O477" t="s">
        <v>48</v>
      </c>
      <c r="P477" t="s">
        <v>123</v>
      </c>
      <c r="Q477" s="2">
        <v>28507</v>
      </c>
      <c r="R477" t="s">
        <v>50</v>
      </c>
      <c r="S477" t="s">
        <v>98</v>
      </c>
      <c r="T477" t="s">
        <v>73</v>
      </c>
      <c r="U477">
        <v>1778</v>
      </c>
      <c r="V477" t="s">
        <v>53</v>
      </c>
      <c r="W477" t="s">
        <v>65</v>
      </c>
      <c r="X477" t="s">
        <v>55</v>
      </c>
      <c r="Y477">
        <v>2</v>
      </c>
      <c r="Z477">
        <v>1</v>
      </c>
      <c r="AA477">
        <v>4</v>
      </c>
      <c r="AB477">
        <v>4</v>
      </c>
      <c r="AC477" t="s">
        <v>29432</v>
      </c>
      <c r="AD477" t="s">
        <v>29419</v>
      </c>
      <c r="AE477">
        <v>11</v>
      </c>
      <c r="AF477" t="s">
        <v>29433</v>
      </c>
      <c r="AG477" t="s">
        <v>29439</v>
      </c>
      <c r="AH477" t="s">
        <v>29440</v>
      </c>
      <c r="AJ477" t="s">
        <v>29439</v>
      </c>
    </row>
    <row r="478" spans="1:36" x14ac:dyDescent="0.3">
      <c r="A478">
        <v>3201</v>
      </c>
      <c r="B478" t="s">
        <v>1751</v>
      </c>
      <c r="C478" s="2">
        <v>44883</v>
      </c>
      <c r="D478" s="2"/>
      <c r="E478" t="s">
        <v>39</v>
      </c>
      <c r="F478" t="s">
        <v>1752</v>
      </c>
      <c r="G478" t="s">
        <v>1753</v>
      </c>
      <c r="H478" t="s">
        <v>42</v>
      </c>
      <c r="I478" t="s">
        <v>43</v>
      </c>
      <c r="J478" t="s">
        <v>46</v>
      </c>
      <c r="K478" t="s">
        <v>45</v>
      </c>
      <c r="L478" t="s">
        <v>46</v>
      </c>
      <c r="M478" t="s">
        <v>47</v>
      </c>
      <c r="O478" t="s">
        <v>48</v>
      </c>
      <c r="P478" t="s">
        <v>49</v>
      </c>
      <c r="Q478" s="2">
        <v>30879</v>
      </c>
      <c r="R478" t="s">
        <v>50</v>
      </c>
      <c r="S478" t="s">
        <v>63</v>
      </c>
      <c r="T478" t="s">
        <v>73</v>
      </c>
      <c r="U478">
        <v>2043</v>
      </c>
      <c r="V478" t="s">
        <v>92</v>
      </c>
      <c r="W478" t="s">
        <v>54</v>
      </c>
      <c r="X478" t="s">
        <v>55</v>
      </c>
      <c r="Y478">
        <v>4</v>
      </c>
      <c r="Z478">
        <v>1</v>
      </c>
      <c r="AA478">
        <v>4</v>
      </c>
      <c r="AB478">
        <v>5</v>
      </c>
      <c r="AC478" t="s">
        <v>29416</v>
      </c>
      <c r="AD478" t="s">
        <v>29419</v>
      </c>
      <c r="AE478">
        <v>11</v>
      </c>
      <c r="AF478" t="s">
        <v>29433</v>
      </c>
      <c r="AG478" t="s">
        <v>29439</v>
      </c>
      <c r="AH478" t="s">
        <v>29440</v>
      </c>
      <c r="AJ478" t="s">
        <v>29439</v>
      </c>
    </row>
    <row r="479" spans="1:36" x14ac:dyDescent="0.3">
      <c r="A479">
        <v>3207</v>
      </c>
      <c r="B479" t="s">
        <v>1760</v>
      </c>
      <c r="C479" s="2">
        <v>44647</v>
      </c>
      <c r="D479" s="2"/>
      <c r="E479" t="s">
        <v>39</v>
      </c>
      <c r="F479" t="s">
        <v>1761</v>
      </c>
      <c r="G479" t="s">
        <v>1762</v>
      </c>
      <c r="H479" t="s">
        <v>77</v>
      </c>
      <c r="I479" t="s">
        <v>43</v>
      </c>
      <c r="J479" t="s">
        <v>60</v>
      </c>
      <c r="K479" t="s">
        <v>61</v>
      </c>
      <c r="L479" t="s">
        <v>83</v>
      </c>
      <c r="M479" t="s">
        <v>47</v>
      </c>
      <c r="O479" t="s">
        <v>48</v>
      </c>
      <c r="P479" t="s">
        <v>404</v>
      </c>
      <c r="Q479" s="2">
        <v>29826</v>
      </c>
      <c r="R479" t="s">
        <v>50</v>
      </c>
      <c r="S479" t="s">
        <v>18</v>
      </c>
      <c r="T479" t="s">
        <v>73</v>
      </c>
      <c r="U479">
        <v>2152</v>
      </c>
      <c r="V479" t="s">
        <v>166</v>
      </c>
      <c r="W479" t="s">
        <v>54</v>
      </c>
      <c r="X479" t="s">
        <v>55</v>
      </c>
      <c r="Y479">
        <v>5</v>
      </c>
      <c r="Z479">
        <v>4</v>
      </c>
      <c r="AA479">
        <v>4</v>
      </c>
      <c r="AB479">
        <v>5</v>
      </c>
      <c r="AC479" t="s">
        <v>29416</v>
      </c>
      <c r="AD479" t="s">
        <v>29414</v>
      </c>
      <c r="AE479">
        <v>3</v>
      </c>
      <c r="AF479" t="s">
        <v>29425</v>
      </c>
      <c r="AG479" t="s">
        <v>29439</v>
      </c>
      <c r="AH479" t="s">
        <v>29440</v>
      </c>
      <c r="AJ479" t="s">
        <v>29439</v>
      </c>
    </row>
    <row r="480" spans="1:36" x14ac:dyDescent="0.3">
      <c r="A480">
        <v>3210</v>
      </c>
      <c r="B480" t="s">
        <v>1763</v>
      </c>
      <c r="C480" s="2">
        <v>43963</v>
      </c>
      <c r="D480" s="2"/>
      <c r="E480" t="s">
        <v>39</v>
      </c>
      <c r="F480" t="s">
        <v>1764</v>
      </c>
      <c r="G480" t="s">
        <v>1765</v>
      </c>
      <c r="H480" t="s">
        <v>118</v>
      </c>
      <c r="I480" t="s">
        <v>43</v>
      </c>
      <c r="J480" t="s">
        <v>60</v>
      </c>
      <c r="K480" t="s">
        <v>45</v>
      </c>
      <c r="L480" t="s">
        <v>60</v>
      </c>
      <c r="M480" t="s">
        <v>47</v>
      </c>
      <c r="O480" t="s">
        <v>48</v>
      </c>
      <c r="P480" t="s">
        <v>49</v>
      </c>
      <c r="Q480" s="2">
        <v>34133</v>
      </c>
      <c r="R480" t="s">
        <v>50</v>
      </c>
      <c r="S480" t="s">
        <v>189</v>
      </c>
      <c r="T480" t="s">
        <v>73</v>
      </c>
      <c r="U480">
        <v>2050</v>
      </c>
      <c r="V480" t="s">
        <v>53</v>
      </c>
      <c r="W480" t="s">
        <v>93</v>
      </c>
      <c r="X480" t="s">
        <v>55</v>
      </c>
      <c r="Y480">
        <v>5</v>
      </c>
      <c r="Z480">
        <v>3</v>
      </c>
      <c r="AA480">
        <v>5</v>
      </c>
      <c r="AB480">
        <v>1</v>
      </c>
      <c r="AC480" t="s">
        <v>29421</v>
      </c>
      <c r="AD480" t="s">
        <v>29422</v>
      </c>
      <c r="AE480">
        <v>5</v>
      </c>
      <c r="AF480" t="s">
        <v>13899</v>
      </c>
      <c r="AG480" t="s">
        <v>29439</v>
      </c>
      <c r="AH480" t="s">
        <v>29440</v>
      </c>
      <c r="AJ480" t="s">
        <v>29439</v>
      </c>
    </row>
    <row r="481" spans="1:36" x14ac:dyDescent="0.3">
      <c r="A481">
        <v>3214</v>
      </c>
      <c r="B481" t="s">
        <v>1766</v>
      </c>
      <c r="C481" s="2">
        <v>43662</v>
      </c>
      <c r="D481" s="2"/>
      <c r="E481" t="s">
        <v>39</v>
      </c>
      <c r="F481" t="s">
        <v>1767</v>
      </c>
      <c r="G481" t="s">
        <v>1768</v>
      </c>
      <c r="H481" t="s">
        <v>77</v>
      </c>
      <c r="I481" t="s">
        <v>43</v>
      </c>
      <c r="J481" t="s">
        <v>46</v>
      </c>
      <c r="K481" t="s">
        <v>70</v>
      </c>
      <c r="L481" t="s">
        <v>83</v>
      </c>
      <c r="M481" t="s">
        <v>47</v>
      </c>
      <c r="O481" t="s">
        <v>48</v>
      </c>
      <c r="P481" t="s">
        <v>119</v>
      </c>
      <c r="Q481" s="2">
        <v>26655</v>
      </c>
      <c r="R481" t="s">
        <v>50</v>
      </c>
      <c r="S481" t="s">
        <v>78</v>
      </c>
      <c r="T481" t="s">
        <v>73</v>
      </c>
      <c r="U481">
        <v>1742</v>
      </c>
      <c r="V481" t="s">
        <v>92</v>
      </c>
      <c r="W481" t="s">
        <v>54</v>
      </c>
      <c r="X481" t="s">
        <v>55</v>
      </c>
      <c r="Y481">
        <v>2</v>
      </c>
      <c r="Z481">
        <v>3</v>
      </c>
      <c r="AA481">
        <v>1</v>
      </c>
      <c r="AB481">
        <v>2</v>
      </c>
      <c r="AC481" t="s">
        <v>29426</v>
      </c>
      <c r="AD481" t="s">
        <v>29417</v>
      </c>
      <c r="AE481">
        <v>7</v>
      </c>
      <c r="AF481" t="s">
        <v>29418</v>
      </c>
      <c r="AG481" t="s">
        <v>29439</v>
      </c>
      <c r="AH481" t="s">
        <v>29440</v>
      </c>
      <c r="AJ481" t="s">
        <v>29439</v>
      </c>
    </row>
    <row r="482" spans="1:36" x14ac:dyDescent="0.3">
      <c r="A482">
        <v>3216</v>
      </c>
      <c r="B482" t="s">
        <v>1769</v>
      </c>
      <c r="C482" s="2">
        <v>44424</v>
      </c>
      <c r="D482" s="2"/>
      <c r="E482" t="s">
        <v>39</v>
      </c>
      <c r="F482" t="s">
        <v>1770</v>
      </c>
      <c r="G482" t="s">
        <v>1771</v>
      </c>
      <c r="H482" t="s">
        <v>59</v>
      </c>
      <c r="I482" t="s">
        <v>43</v>
      </c>
      <c r="J482" t="s">
        <v>46</v>
      </c>
      <c r="K482" t="s">
        <v>45</v>
      </c>
      <c r="L482" t="s">
        <v>83</v>
      </c>
      <c r="M482" t="s">
        <v>47</v>
      </c>
      <c r="O482" t="s">
        <v>48</v>
      </c>
      <c r="P482" t="s">
        <v>185</v>
      </c>
      <c r="Q482" s="2">
        <v>26357</v>
      </c>
      <c r="R482" t="s">
        <v>50</v>
      </c>
      <c r="S482" t="s">
        <v>98</v>
      </c>
      <c r="T482" t="s">
        <v>73</v>
      </c>
      <c r="U482">
        <v>2474</v>
      </c>
      <c r="V482" t="s">
        <v>64</v>
      </c>
      <c r="W482" t="s">
        <v>93</v>
      </c>
      <c r="X482" t="s">
        <v>55</v>
      </c>
      <c r="Y482">
        <v>5</v>
      </c>
      <c r="Z482">
        <v>1</v>
      </c>
      <c r="AA482">
        <v>4</v>
      </c>
      <c r="AB482">
        <v>3</v>
      </c>
      <c r="AC482" t="s">
        <v>29424</v>
      </c>
      <c r="AD482" t="s">
        <v>29417</v>
      </c>
      <c r="AE482">
        <v>8</v>
      </c>
      <c r="AF482" t="s">
        <v>29429</v>
      </c>
      <c r="AG482" t="s">
        <v>29439</v>
      </c>
      <c r="AH482" t="s">
        <v>29440</v>
      </c>
      <c r="AJ482" t="s">
        <v>29439</v>
      </c>
    </row>
    <row r="483" spans="1:36" x14ac:dyDescent="0.3">
      <c r="A483">
        <v>3222</v>
      </c>
      <c r="B483" t="s">
        <v>1775</v>
      </c>
      <c r="C483" s="2">
        <v>44207</v>
      </c>
      <c r="D483" s="2"/>
      <c r="E483" t="s">
        <v>39</v>
      </c>
      <c r="F483" t="s">
        <v>1776</v>
      </c>
      <c r="G483" t="s">
        <v>1777</v>
      </c>
      <c r="H483" t="s">
        <v>102</v>
      </c>
      <c r="I483" t="s">
        <v>43</v>
      </c>
      <c r="J483" t="s">
        <v>44</v>
      </c>
      <c r="K483" t="s">
        <v>45</v>
      </c>
      <c r="L483" t="s">
        <v>46</v>
      </c>
      <c r="M483" t="s">
        <v>47</v>
      </c>
      <c r="O483" t="s">
        <v>48</v>
      </c>
      <c r="P483" t="s">
        <v>71</v>
      </c>
      <c r="Q483" s="2">
        <v>33099</v>
      </c>
      <c r="R483" t="s">
        <v>50</v>
      </c>
      <c r="S483" t="s">
        <v>204</v>
      </c>
      <c r="T483" t="s">
        <v>73</v>
      </c>
      <c r="U483">
        <v>28908</v>
      </c>
      <c r="V483" t="s">
        <v>53</v>
      </c>
      <c r="W483" t="s">
        <v>65</v>
      </c>
      <c r="X483" t="s">
        <v>55</v>
      </c>
      <c r="Y483">
        <v>2</v>
      </c>
      <c r="Z483">
        <v>2</v>
      </c>
      <c r="AA483">
        <v>5</v>
      </c>
      <c r="AB483">
        <v>1</v>
      </c>
      <c r="AC483" t="s">
        <v>29424</v>
      </c>
      <c r="AD483" t="s">
        <v>29414</v>
      </c>
      <c r="AE483">
        <v>1</v>
      </c>
      <c r="AF483" t="s">
        <v>29428</v>
      </c>
      <c r="AG483" t="s">
        <v>29439</v>
      </c>
      <c r="AH483" t="s">
        <v>29440</v>
      </c>
      <c r="AJ483" t="s">
        <v>29439</v>
      </c>
    </row>
    <row r="484" spans="1:36" x14ac:dyDescent="0.3">
      <c r="A484">
        <v>3223</v>
      </c>
      <c r="B484" t="s">
        <v>1778</v>
      </c>
      <c r="C484" s="2">
        <v>44871</v>
      </c>
      <c r="D484" s="2"/>
      <c r="E484" t="s">
        <v>39</v>
      </c>
      <c r="F484" t="s">
        <v>1779</v>
      </c>
      <c r="G484" t="s">
        <v>1780</v>
      </c>
      <c r="H484" t="s">
        <v>136</v>
      </c>
      <c r="I484" t="s">
        <v>43</v>
      </c>
      <c r="J484" t="s">
        <v>60</v>
      </c>
      <c r="K484" t="s">
        <v>45</v>
      </c>
      <c r="L484" t="s">
        <v>60</v>
      </c>
      <c r="M484" t="s">
        <v>47</v>
      </c>
      <c r="O484" t="s">
        <v>48</v>
      </c>
      <c r="P484" t="s">
        <v>84</v>
      </c>
      <c r="Q484" s="2">
        <v>19338</v>
      </c>
      <c r="R484" t="s">
        <v>50</v>
      </c>
      <c r="S484" t="s">
        <v>85</v>
      </c>
      <c r="T484" t="s">
        <v>73</v>
      </c>
      <c r="U484">
        <v>35854</v>
      </c>
      <c r="V484" t="s">
        <v>92</v>
      </c>
      <c r="W484" t="s">
        <v>79</v>
      </c>
      <c r="X484" t="s">
        <v>55</v>
      </c>
      <c r="Y484">
        <v>5</v>
      </c>
      <c r="Z484">
        <v>4</v>
      </c>
      <c r="AA484">
        <v>4</v>
      </c>
      <c r="AB484">
        <v>2</v>
      </c>
      <c r="AC484" t="s">
        <v>29416</v>
      </c>
      <c r="AD484" t="s">
        <v>29419</v>
      </c>
      <c r="AE484">
        <v>11</v>
      </c>
      <c r="AF484" t="s">
        <v>29433</v>
      </c>
      <c r="AG484" t="s">
        <v>29439</v>
      </c>
      <c r="AH484" t="s">
        <v>29440</v>
      </c>
      <c r="AJ484" t="s">
        <v>29439</v>
      </c>
    </row>
    <row r="485" spans="1:36" x14ac:dyDescent="0.3">
      <c r="A485">
        <v>3224</v>
      </c>
      <c r="B485" t="s">
        <v>1781</v>
      </c>
      <c r="C485" s="2">
        <v>45019</v>
      </c>
      <c r="D485" s="2"/>
      <c r="E485" t="s">
        <v>39</v>
      </c>
      <c r="F485" t="s">
        <v>1782</v>
      </c>
      <c r="G485" t="s">
        <v>1783</v>
      </c>
      <c r="H485" t="s">
        <v>107</v>
      </c>
      <c r="I485" t="s">
        <v>43</v>
      </c>
      <c r="J485" t="s">
        <v>46</v>
      </c>
      <c r="K485" t="s">
        <v>45</v>
      </c>
      <c r="L485" t="s">
        <v>46</v>
      </c>
      <c r="M485" t="s">
        <v>47</v>
      </c>
      <c r="O485" t="s">
        <v>48</v>
      </c>
      <c r="P485" t="s">
        <v>258</v>
      </c>
      <c r="Q485" s="2">
        <v>25721</v>
      </c>
      <c r="R485" t="s">
        <v>50</v>
      </c>
      <c r="S485" t="s">
        <v>204</v>
      </c>
      <c r="T485" t="s">
        <v>73</v>
      </c>
      <c r="U485">
        <v>69030</v>
      </c>
      <c r="V485" t="s">
        <v>166</v>
      </c>
      <c r="W485" t="s">
        <v>79</v>
      </c>
      <c r="X485" t="s">
        <v>55</v>
      </c>
      <c r="Y485">
        <v>5</v>
      </c>
      <c r="Z485">
        <v>2</v>
      </c>
      <c r="AA485">
        <v>4</v>
      </c>
      <c r="AB485">
        <v>5</v>
      </c>
      <c r="AC485" t="s">
        <v>29413</v>
      </c>
      <c r="AD485" t="s">
        <v>29422</v>
      </c>
      <c r="AE485">
        <v>4</v>
      </c>
      <c r="AF485" t="s">
        <v>29423</v>
      </c>
      <c r="AG485" t="s">
        <v>29439</v>
      </c>
      <c r="AH485" t="s">
        <v>29440</v>
      </c>
      <c r="AJ485" t="s">
        <v>29439</v>
      </c>
    </row>
    <row r="486" spans="1:36" x14ac:dyDescent="0.3">
      <c r="A486">
        <v>3226</v>
      </c>
      <c r="B486" t="s">
        <v>1784</v>
      </c>
      <c r="C486" s="2">
        <v>43485</v>
      </c>
      <c r="D486" s="2"/>
      <c r="E486" t="s">
        <v>39</v>
      </c>
      <c r="F486" t="s">
        <v>1785</v>
      </c>
      <c r="G486" t="s">
        <v>1786</v>
      </c>
      <c r="H486" t="s">
        <v>59</v>
      </c>
      <c r="I486" t="s">
        <v>43</v>
      </c>
      <c r="J486" t="s">
        <v>44</v>
      </c>
      <c r="K486" t="s">
        <v>70</v>
      </c>
      <c r="L486" t="s">
        <v>60</v>
      </c>
      <c r="M486" t="s">
        <v>47</v>
      </c>
      <c r="O486" t="s">
        <v>48</v>
      </c>
      <c r="P486" t="s">
        <v>140</v>
      </c>
      <c r="Q486" s="2">
        <v>32508</v>
      </c>
      <c r="R486" t="s">
        <v>50</v>
      </c>
      <c r="S486" t="s">
        <v>63</v>
      </c>
      <c r="T486" t="s">
        <v>73</v>
      </c>
      <c r="U486">
        <v>50972</v>
      </c>
      <c r="V486" t="s">
        <v>86</v>
      </c>
      <c r="W486" t="s">
        <v>65</v>
      </c>
      <c r="X486" t="s">
        <v>55</v>
      </c>
      <c r="Y486">
        <v>4</v>
      </c>
      <c r="Z486">
        <v>1</v>
      </c>
      <c r="AA486">
        <v>2</v>
      </c>
      <c r="AB486">
        <v>3</v>
      </c>
      <c r="AC486" t="s">
        <v>29426</v>
      </c>
      <c r="AD486" t="s">
        <v>29414</v>
      </c>
      <c r="AE486">
        <v>1</v>
      </c>
      <c r="AF486" t="s">
        <v>29428</v>
      </c>
      <c r="AG486" t="s">
        <v>29439</v>
      </c>
      <c r="AH486" t="s">
        <v>29440</v>
      </c>
      <c r="AJ486" t="s">
        <v>29439</v>
      </c>
    </row>
    <row r="487" spans="1:36" x14ac:dyDescent="0.3">
      <c r="A487">
        <v>3244</v>
      </c>
      <c r="B487" t="s">
        <v>1794</v>
      </c>
      <c r="C487" s="2">
        <v>44405</v>
      </c>
      <c r="D487" s="2"/>
      <c r="E487" t="s">
        <v>39</v>
      </c>
      <c r="F487" t="s">
        <v>1795</v>
      </c>
      <c r="G487" t="s">
        <v>1796</v>
      </c>
      <c r="H487" t="s">
        <v>102</v>
      </c>
      <c r="I487" t="s">
        <v>43</v>
      </c>
      <c r="J487" t="s">
        <v>46</v>
      </c>
      <c r="K487" t="s">
        <v>61</v>
      </c>
      <c r="L487" t="s">
        <v>83</v>
      </c>
      <c r="M487" t="s">
        <v>47</v>
      </c>
      <c r="O487" t="s">
        <v>48</v>
      </c>
      <c r="P487" t="s">
        <v>71</v>
      </c>
      <c r="Q487" s="2">
        <v>17884</v>
      </c>
      <c r="R487" t="s">
        <v>50</v>
      </c>
      <c r="S487" t="s">
        <v>170</v>
      </c>
      <c r="T487" t="s">
        <v>73</v>
      </c>
      <c r="U487">
        <v>67772</v>
      </c>
      <c r="V487" t="s">
        <v>86</v>
      </c>
      <c r="W487" t="s">
        <v>93</v>
      </c>
      <c r="X487" t="s">
        <v>55</v>
      </c>
      <c r="Y487">
        <v>2</v>
      </c>
      <c r="Z487">
        <v>2</v>
      </c>
      <c r="AA487">
        <v>1</v>
      </c>
      <c r="AB487">
        <v>1</v>
      </c>
      <c r="AC487" t="s">
        <v>29424</v>
      </c>
      <c r="AD487" t="s">
        <v>29417</v>
      </c>
      <c r="AE487">
        <v>7</v>
      </c>
      <c r="AF487" t="s">
        <v>29418</v>
      </c>
      <c r="AG487" t="s">
        <v>29439</v>
      </c>
      <c r="AH487" t="s">
        <v>29440</v>
      </c>
      <c r="AJ487" t="s">
        <v>29439</v>
      </c>
    </row>
    <row r="488" spans="1:36" x14ac:dyDescent="0.3">
      <c r="A488">
        <v>3265</v>
      </c>
      <c r="B488" t="s">
        <v>1803</v>
      </c>
      <c r="C488" s="2">
        <v>43404</v>
      </c>
      <c r="D488" s="2"/>
      <c r="E488" t="s">
        <v>39</v>
      </c>
      <c r="F488" t="s">
        <v>1804</v>
      </c>
      <c r="G488" t="s">
        <v>1805</v>
      </c>
      <c r="H488" t="s">
        <v>102</v>
      </c>
      <c r="I488" t="s">
        <v>43</v>
      </c>
      <c r="J488" t="s">
        <v>46</v>
      </c>
      <c r="K488" t="s">
        <v>61</v>
      </c>
      <c r="L488" t="s">
        <v>60</v>
      </c>
      <c r="M488" t="s">
        <v>47</v>
      </c>
      <c r="O488" t="s">
        <v>48</v>
      </c>
      <c r="P488" t="s">
        <v>49</v>
      </c>
      <c r="Q488" s="2">
        <v>33992</v>
      </c>
      <c r="R488" t="s">
        <v>50</v>
      </c>
      <c r="S488" t="s">
        <v>374</v>
      </c>
      <c r="T488" t="s">
        <v>73</v>
      </c>
      <c r="U488">
        <v>26076</v>
      </c>
      <c r="V488" t="s">
        <v>92</v>
      </c>
      <c r="W488" t="s">
        <v>79</v>
      </c>
      <c r="X488" t="s">
        <v>55</v>
      </c>
      <c r="Y488">
        <v>1</v>
      </c>
      <c r="Z488">
        <v>4</v>
      </c>
      <c r="AA488">
        <v>3</v>
      </c>
      <c r="AB488">
        <v>2</v>
      </c>
      <c r="AC488" t="s">
        <v>29432</v>
      </c>
      <c r="AD488" t="s">
        <v>29419</v>
      </c>
      <c r="AE488">
        <v>10</v>
      </c>
      <c r="AF488" t="s">
        <v>29430</v>
      </c>
      <c r="AG488" t="s">
        <v>29439</v>
      </c>
      <c r="AH488" t="s">
        <v>29440</v>
      </c>
      <c r="AJ488" t="s">
        <v>29439</v>
      </c>
    </row>
    <row r="489" spans="1:36" x14ac:dyDescent="0.3">
      <c r="A489">
        <v>3266</v>
      </c>
      <c r="B489" t="s">
        <v>1806</v>
      </c>
      <c r="C489" s="2">
        <v>44036</v>
      </c>
      <c r="D489" s="2"/>
      <c r="E489" t="s">
        <v>39</v>
      </c>
      <c r="F489" t="s">
        <v>1807</v>
      </c>
      <c r="G489" t="s">
        <v>1808</v>
      </c>
      <c r="H489" t="s">
        <v>136</v>
      </c>
      <c r="I489" t="s">
        <v>43</v>
      </c>
      <c r="J489" t="s">
        <v>44</v>
      </c>
      <c r="K489" t="s">
        <v>45</v>
      </c>
      <c r="L489" t="s">
        <v>60</v>
      </c>
      <c r="M489" t="s">
        <v>47</v>
      </c>
      <c r="O489" t="s">
        <v>48</v>
      </c>
      <c r="P489" t="s">
        <v>296</v>
      </c>
      <c r="Q489" s="2">
        <v>35300</v>
      </c>
      <c r="R489" t="s">
        <v>50</v>
      </c>
      <c r="S489" t="s">
        <v>78</v>
      </c>
      <c r="T489" t="s">
        <v>73</v>
      </c>
      <c r="U489">
        <v>22339</v>
      </c>
      <c r="V489" t="s">
        <v>86</v>
      </c>
      <c r="W489" t="s">
        <v>65</v>
      </c>
      <c r="X489" t="s">
        <v>55</v>
      </c>
      <c r="Y489">
        <v>2</v>
      </c>
      <c r="Z489">
        <v>1</v>
      </c>
      <c r="AA489">
        <v>2</v>
      </c>
      <c r="AB489">
        <v>3</v>
      </c>
      <c r="AC489" t="s">
        <v>29421</v>
      </c>
      <c r="AD489" t="s">
        <v>29417</v>
      </c>
      <c r="AE489">
        <v>7</v>
      </c>
      <c r="AF489" t="s">
        <v>29418</v>
      </c>
      <c r="AG489" t="s">
        <v>29439</v>
      </c>
      <c r="AH489" t="s">
        <v>29440</v>
      </c>
      <c r="AJ489" t="s">
        <v>29439</v>
      </c>
    </row>
    <row r="490" spans="1:36" x14ac:dyDescent="0.3">
      <c r="A490">
        <v>3273</v>
      </c>
      <c r="B490" t="s">
        <v>1812</v>
      </c>
      <c r="C490" s="2">
        <v>44820</v>
      </c>
      <c r="D490" s="2"/>
      <c r="E490" t="s">
        <v>39</v>
      </c>
      <c r="F490" t="s">
        <v>1813</v>
      </c>
      <c r="G490" t="s">
        <v>1814</v>
      </c>
      <c r="H490" t="s">
        <v>90</v>
      </c>
      <c r="I490" t="s">
        <v>43</v>
      </c>
      <c r="J490" t="s">
        <v>60</v>
      </c>
      <c r="K490" t="s">
        <v>45</v>
      </c>
      <c r="L490" t="s">
        <v>83</v>
      </c>
      <c r="M490" t="s">
        <v>47</v>
      </c>
      <c r="O490" t="s">
        <v>48</v>
      </c>
      <c r="P490" t="s">
        <v>258</v>
      </c>
      <c r="Q490" s="2">
        <v>36019</v>
      </c>
      <c r="R490" t="s">
        <v>50</v>
      </c>
      <c r="S490" t="s">
        <v>454</v>
      </c>
      <c r="T490" t="s">
        <v>73</v>
      </c>
      <c r="U490">
        <v>24573</v>
      </c>
      <c r="V490" t="s">
        <v>92</v>
      </c>
      <c r="W490" t="s">
        <v>93</v>
      </c>
      <c r="X490" t="s">
        <v>55</v>
      </c>
      <c r="Y490">
        <v>4</v>
      </c>
      <c r="Z490">
        <v>4</v>
      </c>
      <c r="AA490">
        <v>5</v>
      </c>
      <c r="AB490">
        <v>4</v>
      </c>
      <c r="AC490" t="s">
        <v>29416</v>
      </c>
      <c r="AD490" t="s">
        <v>29417</v>
      </c>
      <c r="AE490">
        <v>9</v>
      </c>
      <c r="AF490" t="s">
        <v>29431</v>
      </c>
      <c r="AG490" t="s">
        <v>29439</v>
      </c>
      <c r="AH490" t="s">
        <v>29440</v>
      </c>
      <c r="AJ490" t="s">
        <v>29439</v>
      </c>
    </row>
    <row r="491" spans="1:36" x14ac:dyDescent="0.3">
      <c r="A491">
        <v>3287</v>
      </c>
      <c r="B491" t="s">
        <v>1818</v>
      </c>
      <c r="C491" s="2">
        <v>44197</v>
      </c>
      <c r="D491" s="2"/>
      <c r="E491" t="s">
        <v>39</v>
      </c>
      <c r="F491" t="s">
        <v>1819</v>
      </c>
      <c r="G491" t="s">
        <v>1820</v>
      </c>
      <c r="H491" t="s">
        <v>97</v>
      </c>
      <c r="I491" t="s">
        <v>43</v>
      </c>
      <c r="J491" t="s">
        <v>46</v>
      </c>
      <c r="K491" t="s">
        <v>45</v>
      </c>
      <c r="L491" t="s">
        <v>83</v>
      </c>
      <c r="M491" t="s">
        <v>47</v>
      </c>
      <c r="O491" t="s">
        <v>48</v>
      </c>
      <c r="P491" t="s">
        <v>119</v>
      </c>
      <c r="Q491" s="2">
        <v>29134</v>
      </c>
      <c r="R491" t="s">
        <v>50</v>
      </c>
      <c r="S491" t="s">
        <v>78</v>
      </c>
      <c r="T491" t="s">
        <v>73</v>
      </c>
      <c r="U491">
        <v>44442</v>
      </c>
      <c r="V491" t="s">
        <v>92</v>
      </c>
      <c r="W491" t="s">
        <v>93</v>
      </c>
      <c r="X491" t="s">
        <v>55</v>
      </c>
      <c r="Y491">
        <v>1</v>
      </c>
      <c r="Z491">
        <v>5</v>
      </c>
      <c r="AA491">
        <v>1</v>
      </c>
      <c r="AB491">
        <v>2</v>
      </c>
      <c r="AC491" t="s">
        <v>29424</v>
      </c>
      <c r="AD491" t="s">
        <v>29414</v>
      </c>
      <c r="AE491">
        <v>1</v>
      </c>
      <c r="AF491" t="s">
        <v>29428</v>
      </c>
      <c r="AG491" t="s">
        <v>29439</v>
      </c>
      <c r="AH491" t="s">
        <v>29440</v>
      </c>
      <c r="AJ491" t="s">
        <v>29439</v>
      </c>
    </row>
    <row r="492" spans="1:36" x14ac:dyDescent="0.3">
      <c r="A492">
        <v>3289</v>
      </c>
      <c r="B492" t="s">
        <v>1821</v>
      </c>
      <c r="C492" s="2">
        <v>43968</v>
      </c>
      <c r="D492" s="2"/>
      <c r="E492" t="s">
        <v>39</v>
      </c>
      <c r="F492" t="s">
        <v>1822</v>
      </c>
      <c r="G492" t="s">
        <v>1823</v>
      </c>
      <c r="H492" t="s">
        <v>107</v>
      </c>
      <c r="I492" t="s">
        <v>43</v>
      </c>
      <c r="J492" t="s">
        <v>44</v>
      </c>
      <c r="K492" t="s">
        <v>45</v>
      </c>
      <c r="L492" t="s">
        <v>60</v>
      </c>
      <c r="M492" t="s">
        <v>47</v>
      </c>
      <c r="O492" t="s">
        <v>48</v>
      </c>
      <c r="P492" t="s">
        <v>119</v>
      </c>
      <c r="Q492" s="2">
        <v>29383</v>
      </c>
      <c r="R492" t="s">
        <v>50</v>
      </c>
      <c r="S492" t="s">
        <v>374</v>
      </c>
      <c r="T492" t="s">
        <v>73</v>
      </c>
      <c r="U492">
        <v>87752</v>
      </c>
      <c r="V492" t="s">
        <v>166</v>
      </c>
      <c r="W492" t="s">
        <v>93</v>
      </c>
      <c r="X492" t="s">
        <v>55</v>
      </c>
      <c r="Y492">
        <v>4</v>
      </c>
      <c r="Z492">
        <v>3</v>
      </c>
      <c r="AA492">
        <v>5</v>
      </c>
      <c r="AB492">
        <v>1</v>
      </c>
      <c r="AC492" t="s">
        <v>29421</v>
      </c>
      <c r="AD492" t="s">
        <v>29422</v>
      </c>
      <c r="AE492">
        <v>5</v>
      </c>
      <c r="AF492" t="s">
        <v>13899</v>
      </c>
      <c r="AG492" t="s">
        <v>29439</v>
      </c>
      <c r="AH492" t="s">
        <v>29440</v>
      </c>
      <c r="AJ492" t="s">
        <v>29439</v>
      </c>
    </row>
    <row r="493" spans="1:36" x14ac:dyDescent="0.3">
      <c r="A493">
        <v>3295</v>
      </c>
      <c r="B493" t="s">
        <v>1827</v>
      </c>
      <c r="C493" s="2">
        <v>43616</v>
      </c>
      <c r="D493" s="2"/>
      <c r="E493" t="s">
        <v>39</v>
      </c>
      <c r="F493" t="s">
        <v>1828</v>
      </c>
      <c r="G493" t="s">
        <v>1829</v>
      </c>
      <c r="H493" t="s">
        <v>97</v>
      </c>
      <c r="I493" t="s">
        <v>43</v>
      </c>
      <c r="J493" t="s">
        <v>46</v>
      </c>
      <c r="K493" t="s">
        <v>61</v>
      </c>
      <c r="L493" t="s">
        <v>60</v>
      </c>
      <c r="M493" t="s">
        <v>47</v>
      </c>
      <c r="O493" t="s">
        <v>48</v>
      </c>
      <c r="P493" t="s">
        <v>49</v>
      </c>
      <c r="Q493" s="2">
        <v>20046</v>
      </c>
      <c r="R493" t="s">
        <v>50</v>
      </c>
      <c r="S493" t="s">
        <v>374</v>
      </c>
      <c r="T493" t="s">
        <v>73</v>
      </c>
      <c r="U493">
        <v>27767</v>
      </c>
      <c r="V493" t="s">
        <v>86</v>
      </c>
      <c r="W493" t="s">
        <v>93</v>
      </c>
      <c r="X493" t="s">
        <v>55</v>
      </c>
      <c r="Y493">
        <v>5</v>
      </c>
      <c r="Z493">
        <v>1</v>
      </c>
      <c r="AA493">
        <v>2</v>
      </c>
      <c r="AB493">
        <v>1</v>
      </c>
      <c r="AC493" t="s">
        <v>29426</v>
      </c>
      <c r="AD493" t="s">
        <v>29422</v>
      </c>
      <c r="AE493">
        <v>5</v>
      </c>
      <c r="AF493" t="s">
        <v>13899</v>
      </c>
      <c r="AG493" t="s">
        <v>29439</v>
      </c>
      <c r="AH493" t="s">
        <v>29440</v>
      </c>
      <c r="AJ493" t="s">
        <v>29439</v>
      </c>
    </row>
    <row r="494" spans="1:36" x14ac:dyDescent="0.3">
      <c r="A494">
        <v>3309</v>
      </c>
      <c r="B494" t="s">
        <v>1833</v>
      </c>
      <c r="C494" s="2">
        <v>44122</v>
      </c>
      <c r="D494" s="2"/>
      <c r="E494" t="s">
        <v>39</v>
      </c>
      <c r="F494" t="s">
        <v>1834</v>
      </c>
      <c r="G494" t="s">
        <v>1835</v>
      </c>
      <c r="H494" t="s">
        <v>136</v>
      </c>
      <c r="I494" t="s">
        <v>43</v>
      </c>
      <c r="J494" t="s">
        <v>46</v>
      </c>
      <c r="K494" t="s">
        <v>70</v>
      </c>
      <c r="L494" t="s">
        <v>46</v>
      </c>
      <c r="M494" t="s">
        <v>47</v>
      </c>
      <c r="O494" t="s">
        <v>48</v>
      </c>
      <c r="P494" t="s">
        <v>199</v>
      </c>
      <c r="Q494" s="2">
        <v>36633</v>
      </c>
      <c r="R494" t="s">
        <v>50</v>
      </c>
      <c r="S494" t="s">
        <v>487</v>
      </c>
      <c r="T494" t="s">
        <v>73</v>
      </c>
      <c r="U494">
        <v>24730</v>
      </c>
      <c r="V494" t="s">
        <v>166</v>
      </c>
      <c r="W494" t="s">
        <v>79</v>
      </c>
      <c r="X494" t="s">
        <v>55</v>
      </c>
      <c r="Y494">
        <v>1</v>
      </c>
      <c r="Z494">
        <v>2</v>
      </c>
      <c r="AA494">
        <v>3</v>
      </c>
      <c r="AB494">
        <v>5</v>
      </c>
      <c r="AC494" t="s">
        <v>29421</v>
      </c>
      <c r="AD494" t="s">
        <v>29419</v>
      </c>
      <c r="AE494">
        <v>10</v>
      </c>
      <c r="AF494" t="s">
        <v>29430</v>
      </c>
      <c r="AG494" t="s">
        <v>29439</v>
      </c>
      <c r="AH494" t="s">
        <v>29440</v>
      </c>
      <c r="AJ494" t="s">
        <v>29439</v>
      </c>
    </row>
    <row r="495" spans="1:36" x14ac:dyDescent="0.3">
      <c r="A495">
        <v>3327</v>
      </c>
      <c r="B495" t="s">
        <v>1842</v>
      </c>
      <c r="C495" s="2">
        <v>43831</v>
      </c>
      <c r="D495" s="2"/>
      <c r="E495" t="s">
        <v>39</v>
      </c>
      <c r="F495" t="s">
        <v>1843</v>
      </c>
      <c r="G495" t="s">
        <v>1844</v>
      </c>
      <c r="H495" t="s">
        <v>118</v>
      </c>
      <c r="I495" t="s">
        <v>43</v>
      </c>
      <c r="J495" t="s">
        <v>44</v>
      </c>
      <c r="K495" t="s">
        <v>61</v>
      </c>
      <c r="L495" t="s">
        <v>60</v>
      </c>
      <c r="M495" t="s">
        <v>47</v>
      </c>
      <c r="O495" t="s">
        <v>48</v>
      </c>
      <c r="P495" t="s">
        <v>185</v>
      </c>
      <c r="Q495" s="2">
        <v>28972</v>
      </c>
      <c r="R495" t="s">
        <v>50</v>
      </c>
      <c r="S495" t="s">
        <v>63</v>
      </c>
      <c r="T495" t="s">
        <v>73</v>
      </c>
      <c r="U495">
        <v>91044</v>
      </c>
      <c r="V495" t="s">
        <v>53</v>
      </c>
      <c r="W495" t="s">
        <v>54</v>
      </c>
      <c r="X495" t="s">
        <v>55</v>
      </c>
      <c r="Y495">
        <v>1</v>
      </c>
      <c r="Z495">
        <v>5</v>
      </c>
      <c r="AA495">
        <v>1</v>
      </c>
      <c r="AB495">
        <v>1</v>
      </c>
      <c r="AC495" t="s">
        <v>29421</v>
      </c>
      <c r="AD495" t="s">
        <v>29414</v>
      </c>
      <c r="AE495">
        <v>1</v>
      </c>
      <c r="AF495" t="s">
        <v>29428</v>
      </c>
      <c r="AG495" t="s">
        <v>29439</v>
      </c>
      <c r="AH495" t="s">
        <v>29440</v>
      </c>
      <c r="AJ495" t="s">
        <v>29439</v>
      </c>
    </row>
    <row r="496" spans="1:36" x14ac:dyDescent="0.3">
      <c r="A496">
        <v>3330</v>
      </c>
      <c r="B496" t="s">
        <v>1848</v>
      </c>
      <c r="C496" s="2">
        <v>44052</v>
      </c>
      <c r="D496" s="2"/>
      <c r="E496" t="s">
        <v>39</v>
      </c>
      <c r="F496" t="s">
        <v>1849</v>
      </c>
      <c r="G496" t="s">
        <v>1850</v>
      </c>
      <c r="H496" t="s">
        <v>102</v>
      </c>
      <c r="I496" t="s">
        <v>43</v>
      </c>
      <c r="J496" t="s">
        <v>46</v>
      </c>
      <c r="K496" t="s">
        <v>61</v>
      </c>
      <c r="L496" t="s">
        <v>46</v>
      </c>
      <c r="M496" t="s">
        <v>47</v>
      </c>
      <c r="O496" t="s">
        <v>48</v>
      </c>
      <c r="P496" t="s">
        <v>185</v>
      </c>
      <c r="Q496" s="2">
        <v>27838</v>
      </c>
      <c r="R496" t="s">
        <v>50</v>
      </c>
      <c r="S496" t="s">
        <v>98</v>
      </c>
      <c r="T496" t="s">
        <v>73</v>
      </c>
      <c r="U496">
        <v>83923</v>
      </c>
      <c r="V496" t="s">
        <v>166</v>
      </c>
      <c r="W496" t="s">
        <v>93</v>
      </c>
      <c r="X496" t="s">
        <v>55</v>
      </c>
      <c r="Y496">
        <v>4</v>
      </c>
      <c r="Z496">
        <v>1</v>
      </c>
      <c r="AA496">
        <v>3</v>
      </c>
      <c r="AB496">
        <v>3</v>
      </c>
      <c r="AC496" t="s">
        <v>29421</v>
      </c>
      <c r="AD496" t="s">
        <v>29417</v>
      </c>
      <c r="AE496">
        <v>8</v>
      </c>
      <c r="AF496" t="s">
        <v>29429</v>
      </c>
      <c r="AG496" t="s">
        <v>29439</v>
      </c>
      <c r="AH496" t="s">
        <v>29440</v>
      </c>
      <c r="AJ496" t="s">
        <v>29439</v>
      </c>
    </row>
    <row r="497" spans="1:36" x14ac:dyDescent="0.3">
      <c r="A497">
        <v>3350</v>
      </c>
      <c r="B497" t="s">
        <v>1854</v>
      </c>
      <c r="C497" s="2">
        <v>44885</v>
      </c>
      <c r="D497" s="2"/>
      <c r="E497" t="s">
        <v>39</v>
      </c>
      <c r="F497" t="s">
        <v>1855</v>
      </c>
      <c r="G497" t="s">
        <v>1856</v>
      </c>
      <c r="H497" t="s">
        <v>102</v>
      </c>
      <c r="I497" t="s">
        <v>43</v>
      </c>
      <c r="J497" t="s">
        <v>60</v>
      </c>
      <c r="K497" t="s">
        <v>70</v>
      </c>
      <c r="L497" t="s">
        <v>46</v>
      </c>
      <c r="M497" t="s">
        <v>47</v>
      </c>
      <c r="O497" t="s">
        <v>48</v>
      </c>
      <c r="P497" t="s">
        <v>404</v>
      </c>
      <c r="Q497" s="2">
        <v>26846</v>
      </c>
      <c r="R497" t="s">
        <v>50</v>
      </c>
      <c r="S497" t="s">
        <v>63</v>
      </c>
      <c r="T497" t="s">
        <v>73</v>
      </c>
      <c r="U497">
        <v>41824</v>
      </c>
      <c r="V497" t="s">
        <v>53</v>
      </c>
      <c r="W497" t="s">
        <v>93</v>
      </c>
      <c r="X497" t="s">
        <v>55</v>
      </c>
      <c r="Y497">
        <v>5</v>
      </c>
      <c r="Z497">
        <v>2</v>
      </c>
      <c r="AA497">
        <v>1</v>
      </c>
      <c r="AB497">
        <v>1</v>
      </c>
      <c r="AC497" t="s">
        <v>29416</v>
      </c>
      <c r="AD497" t="s">
        <v>29419</v>
      </c>
      <c r="AE497">
        <v>11</v>
      </c>
      <c r="AF497" t="s">
        <v>29433</v>
      </c>
      <c r="AG497" t="s">
        <v>29439</v>
      </c>
      <c r="AH497" t="s">
        <v>29440</v>
      </c>
      <c r="AJ497" t="s">
        <v>29439</v>
      </c>
    </row>
    <row r="498" spans="1:36" x14ac:dyDescent="0.3">
      <c r="A498">
        <v>3400</v>
      </c>
      <c r="B498" t="s">
        <v>1857</v>
      </c>
      <c r="C498" s="2">
        <v>44460</v>
      </c>
      <c r="D498" s="2"/>
      <c r="E498" t="s">
        <v>39</v>
      </c>
      <c r="F498" t="s">
        <v>1858</v>
      </c>
      <c r="G498" t="s">
        <v>1859</v>
      </c>
      <c r="H498" t="s">
        <v>59</v>
      </c>
      <c r="I498" t="s">
        <v>43</v>
      </c>
      <c r="J498" t="s">
        <v>60</v>
      </c>
      <c r="K498" t="s">
        <v>61</v>
      </c>
      <c r="L498" t="s">
        <v>83</v>
      </c>
      <c r="M498" t="s">
        <v>47</v>
      </c>
      <c r="O498" t="s">
        <v>48</v>
      </c>
      <c r="P498" t="s">
        <v>71</v>
      </c>
      <c r="Q498" s="2">
        <v>25664</v>
      </c>
      <c r="R498" t="s">
        <v>50</v>
      </c>
      <c r="S498" t="s">
        <v>170</v>
      </c>
      <c r="T498" t="s">
        <v>73</v>
      </c>
      <c r="U498">
        <v>90974</v>
      </c>
      <c r="V498" t="s">
        <v>86</v>
      </c>
      <c r="W498" t="s">
        <v>93</v>
      </c>
      <c r="X498" t="s">
        <v>55</v>
      </c>
      <c r="Y498">
        <v>1</v>
      </c>
      <c r="Z498">
        <v>2</v>
      </c>
      <c r="AA498">
        <v>5</v>
      </c>
      <c r="AB498">
        <v>3</v>
      </c>
      <c r="AC498" t="s">
        <v>29424</v>
      </c>
      <c r="AD498" t="s">
        <v>29417</v>
      </c>
      <c r="AE498">
        <v>9</v>
      </c>
      <c r="AF498" t="s">
        <v>29431</v>
      </c>
      <c r="AG498" t="s">
        <v>29439</v>
      </c>
      <c r="AH498" t="s">
        <v>29440</v>
      </c>
      <c r="AJ498" t="s">
        <v>29439</v>
      </c>
    </row>
    <row r="499" spans="1:36" x14ac:dyDescent="0.3">
      <c r="A499">
        <v>3417</v>
      </c>
      <c r="B499" t="s">
        <v>1863</v>
      </c>
      <c r="C499" s="2">
        <v>44599</v>
      </c>
      <c r="D499" s="2"/>
      <c r="E499" t="s">
        <v>39</v>
      </c>
      <c r="F499" t="s">
        <v>1864</v>
      </c>
      <c r="G499" t="s">
        <v>1865</v>
      </c>
      <c r="H499" t="s">
        <v>136</v>
      </c>
      <c r="I499" t="s">
        <v>43</v>
      </c>
      <c r="J499" t="s">
        <v>46</v>
      </c>
      <c r="K499" t="s">
        <v>45</v>
      </c>
      <c r="L499" t="s">
        <v>46</v>
      </c>
      <c r="M499" t="s">
        <v>47</v>
      </c>
      <c r="O499" t="s">
        <v>48</v>
      </c>
      <c r="P499" t="s">
        <v>84</v>
      </c>
      <c r="Q499" s="2">
        <v>36795</v>
      </c>
      <c r="R499" t="s">
        <v>50</v>
      </c>
      <c r="S499" t="s">
        <v>85</v>
      </c>
      <c r="T499" t="s">
        <v>73</v>
      </c>
      <c r="U499">
        <v>71282</v>
      </c>
      <c r="V499" t="s">
        <v>64</v>
      </c>
      <c r="W499" t="s">
        <v>54</v>
      </c>
      <c r="X499" t="s">
        <v>55</v>
      </c>
      <c r="Y499">
        <v>1</v>
      </c>
      <c r="Z499">
        <v>2</v>
      </c>
      <c r="AA499">
        <v>5</v>
      </c>
      <c r="AB499">
        <v>5</v>
      </c>
      <c r="AC499" t="s">
        <v>29416</v>
      </c>
      <c r="AD499" t="s">
        <v>29414</v>
      </c>
      <c r="AE499">
        <v>2</v>
      </c>
      <c r="AF499" t="s">
        <v>29415</v>
      </c>
      <c r="AG499" t="s">
        <v>29439</v>
      </c>
      <c r="AH499" t="s">
        <v>29440</v>
      </c>
      <c r="AJ499" t="s">
        <v>29439</v>
      </c>
    </row>
    <row r="500" spans="1:36" x14ac:dyDescent="0.3">
      <c r="A500">
        <v>3418</v>
      </c>
      <c r="B500" t="s">
        <v>1866</v>
      </c>
      <c r="C500" s="2">
        <v>44848</v>
      </c>
      <c r="D500" s="2"/>
      <c r="E500" t="s">
        <v>39</v>
      </c>
      <c r="F500" t="s">
        <v>1867</v>
      </c>
      <c r="G500" t="s">
        <v>1868</v>
      </c>
      <c r="H500" t="s">
        <v>42</v>
      </c>
      <c r="I500" t="s">
        <v>43</v>
      </c>
      <c r="J500" t="s">
        <v>46</v>
      </c>
      <c r="K500" t="s">
        <v>70</v>
      </c>
      <c r="L500" t="s">
        <v>83</v>
      </c>
      <c r="M500" t="s">
        <v>47</v>
      </c>
      <c r="O500" t="s">
        <v>48</v>
      </c>
      <c r="P500" t="s">
        <v>119</v>
      </c>
      <c r="Q500" s="2">
        <v>35407</v>
      </c>
      <c r="R500" t="s">
        <v>50</v>
      </c>
      <c r="S500" t="s">
        <v>454</v>
      </c>
      <c r="T500" t="s">
        <v>73</v>
      </c>
      <c r="U500">
        <v>40277</v>
      </c>
      <c r="V500" t="s">
        <v>92</v>
      </c>
      <c r="W500" t="s">
        <v>54</v>
      </c>
      <c r="X500" t="s">
        <v>55</v>
      </c>
      <c r="Y500">
        <v>4</v>
      </c>
      <c r="Z500">
        <v>5</v>
      </c>
      <c r="AA500">
        <v>3</v>
      </c>
      <c r="AB500">
        <v>4</v>
      </c>
      <c r="AC500" t="s">
        <v>29416</v>
      </c>
      <c r="AD500" t="s">
        <v>29419</v>
      </c>
      <c r="AE500">
        <v>10</v>
      </c>
      <c r="AF500" t="s">
        <v>29430</v>
      </c>
      <c r="AG500" t="s">
        <v>29439</v>
      </c>
      <c r="AH500" t="s">
        <v>29440</v>
      </c>
      <c r="AJ500" t="s">
        <v>29439</v>
      </c>
    </row>
    <row r="501" spans="1:36" x14ac:dyDescent="0.3">
      <c r="A501">
        <v>3419</v>
      </c>
      <c r="B501" t="s">
        <v>1869</v>
      </c>
      <c r="C501" s="2">
        <v>43752</v>
      </c>
      <c r="D501" s="2"/>
      <c r="E501" t="s">
        <v>39</v>
      </c>
      <c r="F501" t="s">
        <v>1870</v>
      </c>
      <c r="G501" t="s">
        <v>1871</v>
      </c>
      <c r="H501" t="s">
        <v>59</v>
      </c>
      <c r="I501" t="s">
        <v>43</v>
      </c>
      <c r="J501" t="s">
        <v>44</v>
      </c>
      <c r="K501" t="s">
        <v>61</v>
      </c>
      <c r="L501" t="s">
        <v>83</v>
      </c>
      <c r="M501" t="s">
        <v>47</v>
      </c>
      <c r="O501" t="s">
        <v>48</v>
      </c>
      <c r="P501" t="s">
        <v>119</v>
      </c>
      <c r="Q501" s="2">
        <v>19126</v>
      </c>
      <c r="R501" t="s">
        <v>50</v>
      </c>
      <c r="S501" t="s">
        <v>108</v>
      </c>
      <c r="T501" t="s">
        <v>73</v>
      </c>
      <c r="U501">
        <v>39578</v>
      </c>
      <c r="V501" t="s">
        <v>86</v>
      </c>
      <c r="W501" t="s">
        <v>93</v>
      </c>
      <c r="X501" t="s">
        <v>55</v>
      </c>
      <c r="Y501">
        <v>2</v>
      </c>
      <c r="Z501">
        <v>2</v>
      </c>
      <c r="AA501">
        <v>5</v>
      </c>
      <c r="AB501">
        <v>2</v>
      </c>
      <c r="AC501" t="s">
        <v>29426</v>
      </c>
      <c r="AD501" t="s">
        <v>29419</v>
      </c>
      <c r="AE501">
        <v>10</v>
      </c>
      <c r="AF501" t="s">
        <v>29430</v>
      </c>
      <c r="AG501" t="s">
        <v>29439</v>
      </c>
      <c r="AH501" t="s">
        <v>29440</v>
      </c>
      <c r="AJ501" t="s">
        <v>29439</v>
      </c>
    </row>
    <row r="502" spans="1:36" x14ac:dyDescent="0.3">
      <c r="A502">
        <v>3565</v>
      </c>
      <c r="B502" t="s">
        <v>1432</v>
      </c>
      <c r="C502" s="2">
        <v>44450</v>
      </c>
      <c r="D502" s="2"/>
      <c r="E502" t="s">
        <v>39</v>
      </c>
      <c r="F502" t="s">
        <v>1433</v>
      </c>
      <c r="G502" t="s">
        <v>1434</v>
      </c>
      <c r="H502" t="s">
        <v>118</v>
      </c>
      <c r="I502" t="s">
        <v>43</v>
      </c>
      <c r="J502" t="s">
        <v>46</v>
      </c>
      <c r="K502" t="s">
        <v>70</v>
      </c>
      <c r="L502" t="s">
        <v>60</v>
      </c>
      <c r="M502" t="s">
        <v>47</v>
      </c>
      <c r="O502" t="s">
        <v>48</v>
      </c>
      <c r="P502" t="s">
        <v>119</v>
      </c>
      <c r="Q502" s="2">
        <v>25116</v>
      </c>
      <c r="R502" t="s">
        <v>50</v>
      </c>
      <c r="S502" t="s">
        <v>189</v>
      </c>
      <c r="T502" t="s">
        <v>52</v>
      </c>
      <c r="U502">
        <v>1887</v>
      </c>
      <c r="V502" t="s">
        <v>64</v>
      </c>
      <c r="W502" t="s">
        <v>93</v>
      </c>
      <c r="X502" t="s">
        <v>55</v>
      </c>
      <c r="Y502">
        <v>4</v>
      </c>
      <c r="Z502">
        <v>5</v>
      </c>
      <c r="AA502">
        <v>5</v>
      </c>
      <c r="AB502">
        <v>5</v>
      </c>
      <c r="AC502" t="s">
        <v>29424</v>
      </c>
      <c r="AD502" t="s">
        <v>29417</v>
      </c>
      <c r="AE502">
        <v>9</v>
      </c>
      <c r="AF502" t="s">
        <v>29431</v>
      </c>
      <c r="AG502" t="s">
        <v>29439</v>
      </c>
      <c r="AH502" t="s">
        <v>29440</v>
      </c>
      <c r="AJ502" t="s">
        <v>29439</v>
      </c>
    </row>
    <row r="503" spans="1:36" x14ac:dyDescent="0.3">
      <c r="A503">
        <v>3567</v>
      </c>
      <c r="B503" t="s">
        <v>1435</v>
      </c>
      <c r="C503" s="2">
        <v>44989</v>
      </c>
      <c r="D503" s="2"/>
      <c r="E503" t="s">
        <v>39</v>
      </c>
      <c r="F503" t="s">
        <v>1436</v>
      </c>
      <c r="G503" t="s">
        <v>1437</v>
      </c>
      <c r="H503" t="s">
        <v>42</v>
      </c>
      <c r="I503" t="s">
        <v>43</v>
      </c>
      <c r="J503" t="s">
        <v>60</v>
      </c>
      <c r="K503" t="s">
        <v>61</v>
      </c>
      <c r="L503" t="s">
        <v>60</v>
      </c>
      <c r="M503" t="s">
        <v>47</v>
      </c>
      <c r="O503" t="s">
        <v>48</v>
      </c>
      <c r="P503" t="s">
        <v>157</v>
      </c>
      <c r="Q503" s="2">
        <v>24147</v>
      </c>
      <c r="R503" t="s">
        <v>50</v>
      </c>
      <c r="S503" t="s">
        <v>63</v>
      </c>
      <c r="T503" t="s">
        <v>52</v>
      </c>
      <c r="U503">
        <v>2747</v>
      </c>
      <c r="V503" t="s">
        <v>92</v>
      </c>
      <c r="W503" t="s">
        <v>54</v>
      </c>
      <c r="X503" t="s">
        <v>55</v>
      </c>
      <c r="Y503">
        <v>4</v>
      </c>
      <c r="Z503">
        <v>2</v>
      </c>
      <c r="AA503">
        <v>3</v>
      </c>
      <c r="AB503">
        <v>2</v>
      </c>
      <c r="AC503" t="s">
        <v>29413</v>
      </c>
      <c r="AD503" t="s">
        <v>29414</v>
      </c>
      <c r="AE503">
        <v>3</v>
      </c>
      <c r="AF503" t="s">
        <v>29425</v>
      </c>
      <c r="AG503" t="s">
        <v>29439</v>
      </c>
      <c r="AH503" t="s">
        <v>29440</v>
      </c>
      <c r="AJ503" t="s">
        <v>29439</v>
      </c>
    </row>
    <row r="504" spans="1:36" x14ac:dyDescent="0.3">
      <c r="A504">
        <v>3593</v>
      </c>
      <c r="B504" t="s">
        <v>1441</v>
      </c>
      <c r="C504" s="2">
        <v>43981</v>
      </c>
      <c r="D504" s="2"/>
      <c r="E504" t="s">
        <v>39</v>
      </c>
      <c r="F504" t="s">
        <v>1442</v>
      </c>
      <c r="G504" t="s">
        <v>1443</v>
      </c>
      <c r="H504" t="s">
        <v>118</v>
      </c>
      <c r="I504" t="s">
        <v>43</v>
      </c>
      <c r="J504" t="s">
        <v>44</v>
      </c>
      <c r="K504" t="s">
        <v>45</v>
      </c>
      <c r="L504" t="s">
        <v>60</v>
      </c>
      <c r="M504" t="s">
        <v>47</v>
      </c>
      <c r="O504" t="s">
        <v>48</v>
      </c>
      <c r="P504" t="s">
        <v>119</v>
      </c>
      <c r="Q504" s="2">
        <v>18213</v>
      </c>
      <c r="R504" t="s">
        <v>50</v>
      </c>
      <c r="S504" t="s">
        <v>108</v>
      </c>
      <c r="T504" t="s">
        <v>52</v>
      </c>
      <c r="U504">
        <v>48453</v>
      </c>
      <c r="V504" t="s">
        <v>92</v>
      </c>
      <c r="W504" t="s">
        <v>65</v>
      </c>
      <c r="X504" t="s">
        <v>55</v>
      </c>
      <c r="Y504">
        <v>1</v>
      </c>
      <c r="Z504">
        <v>4</v>
      </c>
      <c r="AA504">
        <v>4</v>
      </c>
      <c r="AB504">
        <v>3</v>
      </c>
      <c r="AC504" t="s">
        <v>29421</v>
      </c>
      <c r="AD504" t="s">
        <v>29422</v>
      </c>
      <c r="AE504">
        <v>5</v>
      </c>
      <c r="AF504" t="s">
        <v>13899</v>
      </c>
      <c r="AG504" t="s">
        <v>29439</v>
      </c>
      <c r="AH504" t="s">
        <v>29440</v>
      </c>
      <c r="AJ504" t="s">
        <v>29439</v>
      </c>
    </row>
    <row r="505" spans="1:36" x14ac:dyDescent="0.3">
      <c r="A505">
        <v>3605</v>
      </c>
      <c r="B505" t="s">
        <v>1444</v>
      </c>
      <c r="C505" s="2">
        <v>43726</v>
      </c>
      <c r="D505" s="2"/>
      <c r="E505" t="s">
        <v>39</v>
      </c>
      <c r="F505" t="s">
        <v>1445</v>
      </c>
      <c r="G505" t="s">
        <v>1446</v>
      </c>
      <c r="H505" t="s">
        <v>136</v>
      </c>
      <c r="I505" t="s">
        <v>43</v>
      </c>
      <c r="J505" t="s">
        <v>44</v>
      </c>
      <c r="K505" t="s">
        <v>61</v>
      </c>
      <c r="L505" t="s">
        <v>83</v>
      </c>
      <c r="M505" t="s">
        <v>47</v>
      </c>
      <c r="O505" t="s">
        <v>48</v>
      </c>
      <c r="P505" t="s">
        <v>123</v>
      </c>
      <c r="Q505" s="2">
        <v>15943</v>
      </c>
      <c r="R505" t="s">
        <v>50</v>
      </c>
      <c r="S505" t="s">
        <v>63</v>
      </c>
      <c r="T505" t="s">
        <v>52</v>
      </c>
      <c r="U505">
        <v>2315</v>
      </c>
      <c r="V505" t="s">
        <v>64</v>
      </c>
      <c r="W505" t="s">
        <v>93</v>
      </c>
      <c r="X505" t="s">
        <v>55</v>
      </c>
      <c r="Y505">
        <v>4</v>
      </c>
      <c r="Z505">
        <v>5</v>
      </c>
      <c r="AA505">
        <v>1</v>
      </c>
      <c r="AB505">
        <v>3</v>
      </c>
      <c r="AC505" t="s">
        <v>29426</v>
      </c>
      <c r="AD505" t="s">
        <v>29417</v>
      </c>
      <c r="AE505">
        <v>9</v>
      </c>
      <c r="AF505" t="s">
        <v>29431</v>
      </c>
      <c r="AG505" t="s">
        <v>29439</v>
      </c>
      <c r="AH505" t="s">
        <v>29440</v>
      </c>
      <c r="AJ505" t="s">
        <v>29439</v>
      </c>
    </row>
    <row r="506" spans="1:36" x14ac:dyDescent="0.3">
      <c r="A506">
        <v>3621</v>
      </c>
      <c r="B506" t="s">
        <v>1456</v>
      </c>
      <c r="C506" s="2">
        <v>43432</v>
      </c>
      <c r="D506" s="2"/>
      <c r="E506" t="s">
        <v>39</v>
      </c>
      <c r="F506" t="s">
        <v>1457</v>
      </c>
      <c r="G506" t="s">
        <v>1458</v>
      </c>
      <c r="H506" t="s">
        <v>118</v>
      </c>
      <c r="I506" t="s">
        <v>43</v>
      </c>
      <c r="J506" t="s">
        <v>44</v>
      </c>
      <c r="K506" t="s">
        <v>45</v>
      </c>
      <c r="L506" t="s">
        <v>60</v>
      </c>
      <c r="M506" t="s">
        <v>47</v>
      </c>
      <c r="O506" t="s">
        <v>48</v>
      </c>
      <c r="P506" t="s">
        <v>394</v>
      </c>
      <c r="Q506" s="2">
        <v>35682</v>
      </c>
      <c r="R506" t="s">
        <v>50</v>
      </c>
      <c r="S506" t="s">
        <v>78</v>
      </c>
      <c r="T506" t="s">
        <v>52</v>
      </c>
      <c r="U506">
        <v>15586</v>
      </c>
      <c r="V506" t="s">
        <v>166</v>
      </c>
      <c r="W506" t="s">
        <v>65</v>
      </c>
      <c r="X506" t="s">
        <v>55</v>
      </c>
      <c r="Y506">
        <v>2</v>
      </c>
      <c r="Z506">
        <v>2</v>
      </c>
      <c r="AA506">
        <v>3</v>
      </c>
      <c r="AB506">
        <v>2</v>
      </c>
      <c r="AC506" t="s">
        <v>29432</v>
      </c>
      <c r="AD506" t="s">
        <v>29419</v>
      </c>
      <c r="AE506">
        <v>11</v>
      </c>
      <c r="AF506" t="s">
        <v>29433</v>
      </c>
      <c r="AG506" t="s">
        <v>29439</v>
      </c>
      <c r="AH506" t="s">
        <v>29440</v>
      </c>
      <c r="AJ506" t="s">
        <v>29439</v>
      </c>
    </row>
    <row r="507" spans="1:36" x14ac:dyDescent="0.3">
      <c r="A507">
        <v>3715</v>
      </c>
      <c r="B507" t="s">
        <v>1468</v>
      </c>
      <c r="C507" s="2">
        <v>44451</v>
      </c>
      <c r="D507" s="2"/>
      <c r="E507" t="s">
        <v>39</v>
      </c>
      <c r="F507" t="s">
        <v>1469</v>
      </c>
      <c r="G507" t="s">
        <v>1470</v>
      </c>
      <c r="H507" t="s">
        <v>102</v>
      </c>
      <c r="I507" t="s">
        <v>43</v>
      </c>
      <c r="J507" t="s">
        <v>44</v>
      </c>
      <c r="K507" t="s">
        <v>45</v>
      </c>
      <c r="L507" t="s">
        <v>60</v>
      </c>
      <c r="M507" t="s">
        <v>47</v>
      </c>
      <c r="O507" t="s">
        <v>48</v>
      </c>
      <c r="P507" t="s">
        <v>404</v>
      </c>
      <c r="Q507" s="2">
        <v>27883</v>
      </c>
      <c r="R507" t="s">
        <v>50</v>
      </c>
      <c r="S507" t="s">
        <v>454</v>
      </c>
      <c r="T507" t="s">
        <v>52</v>
      </c>
      <c r="U507">
        <v>27233</v>
      </c>
      <c r="V507" t="s">
        <v>86</v>
      </c>
      <c r="W507" t="s">
        <v>54</v>
      </c>
      <c r="X507" t="s">
        <v>55</v>
      </c>
      <c r="Y507">
        <v>4</v>
      </c>
      <c r="Z507">
        <v>1</v>
      </c>
      <c r="AA507">
        <v>1</v>
      </c>
      <c r="AB507">
        <v>4</v>
      </c>
      <c r="AC507" t="s">
        <v>29424</v>
      </c>
      <c r="AD507" t="s">
        <v>29417</v>
      </c>
      <c r="AE507">
        <v>9</v>
      </c>
      <c r="AF507" t="s">
        <v>29431</v>
      </c>
      <c r="AG507" t="s">
        <v>29439</v>
      </c>
      <c r="AH507" t="s">
        <v>29440</v>
      </c>
      <c r="AJ507" t="s">
        <v>29439</v>
      </c>
    </row>
    <row r="508" spans="1:36" x14ac:dyDescent="0.3">
      <c r="A508">
        <v>3728</v>
      </c>
      <c r="B508" t="s">
        <v>1471</v>
      </c>
      <c r="C508" s="2">
        <v>44553</v>
      </c>
      <c r="D508" s="2"/>
      <c r="E508" t="s">
        <v>39</v>
      </c>
      <c r="F508" t="s">
        <v>1472</v>
      </c>
      <c r="G508" t="s">
        <v>1473</v>
      </c>
      <c r="H508" t="s">
        <v>69</v>
      </c>
      <c r="I508" t="s">
        <v>43</v>
      </c>
      <c r="J508" t="s">
        <v>44</v>
      </c>
      <c r="K508" t="s">
        <v>45</v>
      </c>
      <c r="L508" t="s">
        <v>46</v>
      </c>
      <c r="M508" t="s">
        <v>47</v>
      </c>
      <c r="O508" t="s">
        <v>48</v>
      </c>
      <c r="P508" t="s">
        <v>84</v>
      </c>
      <c r="Q508" s="2">
        <v>24655</v>
      </c>
      <c r="R508" t="s">
        <v>50</v>
      </c>
      <c r="S508" t="s">
        <v>78</v>
      </c>
      <c r="T508" t="s">
        <v>52</v>
      </c>
      <c r="U508">
        <v>39843</v>
      </c>
      <c r="V508" t="s">
        <v>53</v>
      </c>
      <c r="W508" t="s">
        <v>93</v>
      </c>
      <c r="X508" t="s">
        <v>55</v>
      </c>
      <c r="Y508">
        <v>5</v>
      </c>
      <c r="Z508">
        <v>5</v>
      </c>
      <c r="AA508">
        <v>1</v>
      </c>
      <c r="AB508">
        <v>2</v>
      </c>
      <c r="AC508" t="s">
        <v>29424</v>
      </c>
      <c r="AD508" t="s">
        <v>29419</v>
      </c>
      <c r="AE508">
        <v>12</v>
      </c>
      <c r="AF508" t="s">
        <v>29420</v>
      </c>
      <c r="AG508" t="s">
        <v>29439</v>
      </c>
      <c r="AH508" t="s">
        <v>29440</v>
      </c>
      <c r="AJ508" t="s">
        <v>29439</v>
      </c>
    </row>
    <row r="509" spans="1:36" x14ac:dyDescent="0.3">
      <c r="A509">
        <v>3730</v>
      </c>
      <c r="B509" t="s">
        <v>1474</v>
      </c>
      <c r="C509" s="2">
        <v>44579</v>
      </c>
      <c r="D509" s="2"/>
      <c r="E509" t="s">
        <v>39</v>
      </c>
      <c r="F509" t="s">
        <v>1475</v>
      </c>
      <c r="G509" t="s">
        <v>1476</v>
      </c>
      <c r="H509" t="s">
        <v>136</v>
      </c>
      <c r="I509" t="s">
        <v>43</v>
      </c>
      <c r="J509" t="s">
        <v>44</v>
      </c>
      <c r="K509" t="s">
        <v>70</v>
      </c>
      <c r="L509" t="s">
        <v>83</v>
      </c>
      <c r="M509" t="s">
        <v>47</v>
      </c>
      <c r="O509" t="s">
        <v>48</v>
      </c>
      <c r="P509" t="s">
        <v>185</v>
      </c>
      <c r="Q509" s="2">
        <v>23966</v>
      </c>
      <c r="R509" t="s">
        <v>50</v>
      </c>
      <c r="S509" t="s">
        <v>98</v>
      </c>
      <c r="T509" t="s">
        <v>52</v>
      </c>
      <c r="U509">
        <v>2548</v>
      </c>
      <c r="V509" t="s">
        <v>86</v>
      </c>
      <c r="W509" t="s">
        <v>54</v>
      </c>
      <c r="X509" t="s">
        <v>55</v>
      </c>
      <c r="Y509">
        <v>4</v>
      </c>
      <c r="Z509">
        <v>4</v>
      </c>
      <c r="AA509">
        <v>5</v>
      </c>
      <c r="AB509">
        <v>5</v>
      </c>
      <c r="AC509" t="s">
        <v>29416</v>
      </c>
      <c r="AD509" t="s">
        <v>29414</v>
      </c>
      <c r="AE509">
        <v>1</v>
      </c>
      <c r="AF509" t="s">
        <v>29428</v>
      </c>
      <c r="AG509" t="s">
        <v>29439</v>
      </c>
      <c r="AH509" t="s">
        <v>29440</v>
      </c>
      <c r="AJ509" t="s">
        <v>29439</v>
      </c>
    </row>
    <row r="510" spans="1:36" x14ac:dyDescent="0.3">
      <c r="A510">
        <v>3735</v>
      </c>
      <c r="B510" t="s">
        <v>1477</v>
      </c>
      <c r="C510" s="2">
        <v>43614</v>
      </c>
      <c r="D510" s="2"/>
      <c r="E510" t="s">
        <v>39</v>
      </c>
      <c r="F510" t="s">
        <v>1478</v>
      </c>
      <c r="G510" t="s">
        <v>1479</v>
      </c>
      <c r="H510" t="s">
        <v>77</v>
      </c>
      <c r="I510" t="s">
        <v>43</v>
      </c>
      <c r="J510" t="s">
        <v>44</v>
      </c>
      <c r="K510" t="s">
        <v>61</v>
      </c>
      <c r="L510" t="s">
        <v>83</v>
      </c>
      <c r="M510" t="s">
        <v>47</v>
      </c>
      <c r="O510" t="s">
        <v>48</v>
      </c>
      <c r="P510" t="s">
        <v>394</v>
      </c>
      <c r="Q510" s="2">
        <v>23322</v>
      </c>
      <c r="R510" t="s">
        <v>50</v>
      </c>
      <c r="S510" t="s">
        <v>153</v>
      </c>
      <c r="T510" t="s">
        <v>52</v>
      </c>
      <c r="U510">
        <v>81455</v>
      </c>
      <c r="V510" t="s">
        <v>166</v>
      </c>
      <c r="W510" t="s">
        <v>65</v>
      </c>
      <c r="X510" t="s">
        <v>55</v>
      </c>
      <c r="Y510">
        <v>1</v>
      </c>
      <c r="Z510">
        <v>4</v>
      </c>
      <c r="AA510">
        <v>4</v>
      </c>
      <c r="AB510">
        <v>4</v>
      </c>
      <c r="AC510" t="s">
        <v>29426</v>
      </c>
      <c r="AD510" t="s">
        <v>29422</v>
      </c>
      <c r="AE510">
        <v>5</v>
      </c>
      <c r="AF510" t="s">
        <v>13899</v>
      </c>
      <c r="AG510" t="s">
        <v>29439</v>
      </c>
      <c r="AH510" t="s">
        <v>29440</v>
      </c>
      <c r="AJ510" t="s">
        <v>29439</v>
      </c>
    </row>
    <row r="511" spans="1:36" x14ac:dyDescent="0.3">
      <c r="A511">
        <v>3737</v>
      </c>
      <c r="B511" t="s">
        <v>1480</v>
      </c>
      <c r="C511" s="2">
        <v>43423</v>
      </c>
      <c r="D511" s="2"/>
      <c r="E511" t="s">
        <v>39</v>
      </c>
      <c r="F511" t="s">
        <v>1481</v>
      </c>
      <c r="G511" t="s">
        <v>1482</v>
      </c>
      <c r="H511" t="s">
        <v>69</v>
      </c>
      <c r="I511" t="s">
        <v>43</v>
      </c>
      <c r="J511" t="s">
        <v>46</v>
      </c>
      <c r="K511" t="s">
        <v>70</v>
      </c>
      <c r="L511" t="s">
        <v>46</v>
      </c>
      <c r="M511" t="s">
        <v>47</v>
      </c>
      <c r="O511" t="s">
        <v>48</v>
      </c>
      <c r="P511" t="s">
        <v>258</v>
      </c>
      <c r="Q511" s="2">
        <v>17118</v>
      </c>
      <c r="R511" t="s">
        <v>50</v>
      </c>
      <c r="S511" t="s">
        <v>414</v>
      </c>
      <c r="T511" t="s">
        <v>52</v>
      </c>
      <c r="U511">
        <v>67176</v>
      </c>
      <c r="V511" t="s">
        <v>53</v>
      </c>
      <c r="W511" t="s">
        <v>93</v>
      </c>
      <c r="X511" t="s">
        <v>55</v>
      </c>
      <c r="Y511">
        <v>5</v>
      </c>
      <c r="Z511">
        <v>2</v>
      </c>
      <c r="AA511">
        <v>5</v>
      </c>
      <c r="AB511">
        <v>1</v>
      </c>
      <c r="AC511" t="s">
        <v>29432</v>
      </c>
      <c r="AD511" t="s">
        <v>29419</v>
      </c>
      <c r="AE511">
        <v>11</v>
      </c>
      <c r="AF511" t="s">
        <v>29433</v>
      </c>
      <c r="AG511" t="s">
        <v>29439</v>
      </c>
      <c r="AH511" t="s">
        <v>29440</v>
      </c>
      <c r="AJ511" t="s">
        <v>29439</v>
      </c>
    </row>
    <row r="512" spans="1:36" x14ac:dyDescent="0.3">
      <c r="A512">
        <v>3743</v>
      </c>
      <c r="B512" t="s">
        <v>1483</v>
      </c>
      <c r="C512" s="2">
        <v>43981</v>
      </c>
      <c r="D512" s="2"/>
      <c r="E512" t="s">
        <v>39</v>
      </c>
      <c r="F512" t="s">
        <v>1484</v>
      </c>
      <c r="G512" t="s">
        <v>1485</v>
      </c>
      <c r="H512" t="s">
        <v>118</v>
      </c>
      <c r="I512" t="s">
        <v>43</v>
      </c>
      <c r="J512" t="s">
        <v>44</v>
      </c>
      <c r="K512" t="s">
        <v>45</v>
      </c>
      <c r="L512" t="s">
        <v>46</v>
      </c>
      <c r="M512" t="s">
        <v>47</v>
      </c>
      <c r="O512" t="s">
        <v>48</v>
      </c>
      <c r="P512" t="s">
        <v>119</v>
      </c>
      <c r="Q512" s="2">
        <v>18519</v>
      </c>
      <c r="R512" t="s">
        <v>50</v>
      </c>
      <c r="S512" t="s">
        <v>283</v>
      </c>
      <c r="T512" t="s">
        <v>52</v>
      </c>
      <c r="U512">
        <v>13394</v>
      </c>
      <c r="V512" t="s">
        <v>86</v>
      </c>
      <c r="W512" t="s">
        <v>65</v>
      </c>
      <c r="X512" t="s">
        <v>55</v>
      </c>
      <c r="Y512">
        <v>2</v>
      </c>
      <c r="Z512">
        <v>2</v>
      </c>
      <c r="AA512">
        <v>1</v>
      </c>
      <c r="AB512">
        <v>3</v>
      </c>
      <c r="AC512" t="s">
        <v>29421</v>
      </c>
      <c r="AD512" t="s">
        <v>29422</v>
      </c>
      <c r="AE512">
        <v>5</v>
      </c>
      <c r="AF512" t="s">
        <v>13899</v>
      </c>
      <c r="AG512" t="s">
        <v>29439</v>
      </c>
      <c r="AH512" t="s">
        <v>29440</v>
      </c>
      <c r="AJ512" t="s">
        <v>29439</v>
      </c>
    </row>
    <row r="513" spans="1:36" x14ac:dyDescent="0.3">
      <c r="A513">
        <v>3748</v>
      </c>
      <c r="B513" t="s">
        <v>1489</v>
      </c>
      <c r="C513" s="2">
        <v>43561</v>
      </c>
      <c r="D513" s="2"/>
      <c r="E513" t="s">
        <v>39</v>
      </c>
      <c r="F513" t="s">
        <v>1490</v>
      </c>
      <c r="G513" t="s">
        <v>1491</v>
      </c>
      <c r="H513" t="s">
        <v>107</v>
      </c>
      <c r="I513" t="s">
        <v>43</v>
      </c>
      <c r="J513" t="s">
        <v>60</v>
      </c>
      <c r="K513" t="s">
        <v>61</v>
      </c>
      <c r="L513" t="s">
        <v>46</v>
      </c>
      <c r="M513" t="s">
        <v>47</v>
      </c>
      <c r="O513" t="s">
        <v>48</v>
      </c>
      <c r="P513" t="s">
        <v>119</v>
      </c>
      <c r="Q513" s="2">
        <v>25435</v>
      </c>
      <c r="R513" t="s">
        <v>50</v>
      </c>
      <c r="S513" t="s">
        <v>78</v>
      </c>
      <c r="T513" t="s">
        <v>52</v>
      </c>
      <c r="U513">
        <v>96739</v>
      </c>
      <c r="V513" t="s">
        <v>64</v>
      </c>
      <c r="W513" t="s">
        <v>65</v>
      </c>
      <c r="X513" t="s">
        <v>55</v>
      </c>
      <c r="Y513">
        <v>1</v>
      </c>
      <c r="Z513">
        <v>4</v>
      </c>
      <c r="AA513">
        <v>1</v>
      </c>
      <c r="AB513">
        <v>3</v>
      </c>
      <c r="AC513" t="s">
        <v>29426</v>
      </c>
      <c r="AD513" t="s">
        <v>29422</v>
      </c>
      <c r="AE513">
        <v>4</v>
      </c>
      <c r="AF513" t="s">
        <v>29423</v>
      </c>
      <c r="AG513" t="s">
        <v>29439</v>
      </c>
      <c r="AH513" t="s">
        <v>29440</v>
      </c>
      <c r="AJ513" t="s">
        <v>29439</v>
      </c>
    </row>
    <row r="514" spans="1:36" x14ac:dyDescent="0.3">
      <c r="A514">
        <v>3750</v>
      </c>
      <c r="B514" t="s">
        <v>1495</v>
      </c>
      <c r="C514" s="2">
        <v>43878</v>
      </c>
      <c r="D514" s="2"/>
      <c r="E514" t="s">
        <v>39</v>
      </c>
      <c r="F514" t="s">
        <v>1496</v>
      </c>
      <c r="G514" t="s">
        <v>1497</v>
      </c>
      <c r="H514" t="s">
        <v>59</v>
      </c>
      <c r="I514" t="s">
        <v>43</v>
      </c>
      <c r="J514" t="s">
        <v>60</v>
      </c>
      <c r="K514" t="s">
        <v>61</v>
      </c>
      <c r="L514" t="s">
        <v>46</v>
      </c>
      <c r="M514" t="s">
        <v>47</v>
      </c>
      <c r="O514" t="s">
        <v>48</v>
      </c>
      <c r="P514" t="s">
        <v>123</v>
      </c>
      <c r="Q514" s="2">
        <v>20136</v>
      </c>
      <c r="R514" t="s">
        <v>50</v>
      </c>
      <c r="S514" t="s">
        <v>98</v>
      </c>
      <c r="T514" t="s">
        <v>52</v>
      </c>
      <c r="U514">
        <v>49299</v>
      </c>
      <c r="V514" t="s">
        <v>86</v>
      </c>
      <c r="W514" t="s">
        <v>79</v>
      </c>
      <c r="X514" t="s">
        <v>55</v>
      </c>
      <c r="Y514">
        <v>1</v>
      </c>
      <c r="Z514">
        <v>4</v>
      </c>
      <c r="AA514">
        <v>1</v>
      </c>
      <c r="AB514">
        <v>5</v>
      </c>
      <c r="AC514" t="s">
        <v>29421</v>
      </c>
      <c r="AD514" t="s">
        <v>29414</v>
      </c>
      <c r="AE514">
        <v>2</v>
      </c>
      <c r="AF514" t="s">
        <v>29415</v>
      </c>
      <c r="AG514" t="s">
        <v>29439</v>
      </c>
      <c r="AH514" t="s">
        <v>29440</v>
      </c>
      <c r="AJ514" t="s">
        <v>29439</v>
      </c>
    </row>
    <row r="515" spans="1:36" x14ac:dyDescent="0.3">
      <c r="A515">
        <v>3752</v>
      </c>
      <c r="B515" t="s">
        <v>1498</v>
      </c>
      <c r="C515" s="2">
        <v>44748</v>
      </c>
      <c r="D515" s="2"/>
      <c r="E515" t="s">
        <v>39</v>
      </c>
      <c r="F515" t="s">
        <v>1499</v>
      </c>
      <c r="G515" t="s">
        <v>1500</v>
      </c>
      <c r="H515" t="s">
        <v>77</v>
      </c>
      <c r="I515" t="s">
        <v>43</v>
      </c>
      <c r="J515" t="s">
        <v>60</v>
      </c>
      <c r="K515" t="s">
        <v>45</v>
      </c>
      <c r="L515" t="s">
        <v>83</v>
      </c>
      <c r="M515" t="s">
        <v>47</v>
      </c>
      <c r="O515" t="s">
        <v>48</v>
      </c>
      <c r="P515" t="s">
        <v>123</v>
      </c>
      <c r="Q515" s="2">
        <v>20068</v>
      </c>
      <c r="R515" t="s">
        <v>50</v>
      </c>
      <c r="S515" t="s">
        <v>98</v>
      </c>
      <c r="T515" t="s">
        <v>52</v>
      </c>
      <c r="U515">
        <v>11664</v>
      </c>
      <c r="V515" t="s">
        <v>166</v>
      </c>
      <c r="W515" t="s">
        <v>93</v>
      </c>
      <c r="X515" t="s">
        <v>55</v>
      </c>
      <c r="Y515">
        <v>2</v>
      </c>
      <c r="Z515">
        <v>3</v>
      </c>
      <c r="AA515">
        <v>1</v>
      </c>
      <c r="AB515">
        <v>5</v>
      </c>
      <c r="AC515" t="s">
        <v>29416</v>
      </c>
      <c r="AD515" t="s">
        <v>29417</v>
      </c>
      <c r="AE515">
        <v>7</v>
      </c>
      <c r="AF515" t="s">
        <v>29418</v>
      </c>
      <c r="AG515" t="s">
        <v>29439</v>
      </c>
      <c r="AH515" t="s">
        <v>29440</v>
      </c>
      <c r="AJ515" t="s">
        <v>29439</v>
      </c>
    </row>
    <row r="516" spans="1:36" x14ac:dyDescent="0.3">
      <c r="A516">
        <v>3794</v>
      </c>
      <c r="B516" t="s">
        <v>1504</v>
      </c>
      <c r="C516" s="2">
        <v>43352</v>
      </c>
      <c r="D516" s="2"/>
      <c r="E516" t="s">
        <v>39</v>
      </c>
      <c r="F516" t="s">
        <v>1505</v>
      </c>
      <c r="G516" t="s">
        <v>1506</v>
      </c>
      <c r="H516" t="s">
        <v>102</v>
      </c>
      <c r="I516" t="s">
        <v>43</v>
      </c>
      <c r="J516" t="s">
        <v>44</v>
      </c>
      <c r="K516" t="s">
        <v>45</v>
      </c>
      <c r="L516" t="s">
        <v>60</v>
      </c>
      <c r="M516" t="s">
        <v>47</v>
      </c>
      <c r="O516" t="s">
        <v>48</v>
      </c>
      <c r="P516" t="s">
        <v>119</v>
      </c>
      <c r="Q516" s="2">
        <v>35084</v>
      </c>
      <c r="R516" t="s">
        <v>50</v>
      </c>
      <c r="S516" t="s">
        <v>108</v>
      </c>
      <c r="T516" t="s">
        <v>52</v>
      </c>
      <c r="U516">
        <v>40836</v>
      </c>
      <c r="V516" t="s">
        <v>92</v>
      </c>
      <c r="W516" t="s">
        <v>54</v>
      </c>
      <c r="X516" t="s">
        <v>55</v>
      </c>
      <c r="Y516">
        <v>5</v>
      </c>
      <c r="Z516">
        <v>1</v>
      </c>
      <c r="AA516">
        <v>1</v>
      </c>
      <c r="AB516">
        <v>3</v>
      </c>
      <c r="AC516" t="s">
        <v>29432</v>
      </c>
      <c r="AD516" t="s">
        <v>29417</v>
      </c>
      <c r="AE516">
        <v>9</v>
      </c>
      <c r="AF516" t="s">
        <v>29431</v>
      </c>
      <c r="AG516" t="s">
        <v>29439</v>
      </c>
      <c r="AH516" t="s">
        <v>29440</v>
      </c>
      <c r="AJ516" t="s">
        <v>29439</v>
      </c>
    </row>
    <row r="517" spans="1:36" x14ac:dyDescent="0.3">
      <c r="A517">
        <v>2754</v>
      </c>
      <c r="B517" t="s">
        <v>1510</v>
      </c>
      <c r="C517" s="2">
        <v>43926</v>
      </c>
      <c r="D517" s="2"/>
      <c r="E517" t="s">
        <v>39</v>
      </c>
      <c r="F517" t="s">
        <v>1511</v>
      </c>
      <c r="G517" t="s">
        <v>1512</v>
      </c>
      <c r="H517" t="s">
        <v>107</v>
      </c>
      <c r="I517" t="s">
        <v>43</v>
      </c>
      <c r="J517" t="s">
        <v>60</v>
      </c>
      <c r="K517" t="s">
        <v>61</v>
      </c>
      <c r="L517" t="s">
        <v>60</v>
      </c>
      <c r="M517" t="s">
        <v>47</v>
      </c>
      <c r="O517" t="s">
        <v>48</v>
      </c>
      <c r="P517" t="s">
        <v>123</v>
      </c>
      <c r="Q517" s="2">
        <v>28250</v>
      </c>
      <c r="R517" t="s">
        <v>50</v>
      </c>
      <c r="S517" t="s">
        <v>98</v>
      </c>
      <c r="T517" t="s">
        <v>52</v>
      </c>
      <c r="U517">
        <v>2109</v>
      </c>
      <c r="V517" t="s">
        <v>64</v>
      </c>
      <c r="W517" t="s">
        <v>65</v>
      </c>
      <c r="X517" t="s">
        <v>55</v>
      </c>
      <c r="Y517">
        <v>2</v>
      </c>
      <c r="Z517">
        <v>1</v>
      </c>
      <c r="AA517">
        <v>5</v>
      </c>
      <c r="AB517">
        <v>1</v>
      </c>
      <c r="AC517" t="s">
        <v>29421</v>
      </c>
      <c r="AD517" t="s">
        <v>29422</v>
      </c>
      <c r="AE517">
        <v>4</v>
      </c>
      <c r="AF517" t="s">
        <v>29423</v>
      </c>
      <c r="AG517" t="s">
        <v>29439</v>
      </c>
      <c r="AH517" t="s">
        <v>29440</v>
      </c>
      <c r="AJ517" t="s">
        <v>29439</v>
      </c>
    </row>
    <row r="518" spans="1:36" x14ac:dyDescent="0.3">
      <c r="A518">
        <v>2755</v>
      </c>
      <c r="B518" t="s">
        <v>1513</v>
      </c>
      <c r="C518" s="2">
        <v>44707</v>
      </c>
      <c r="D518" s="2"/>
      <c r="E518" t="s">
        <v>39</v>
      </c>
      <c r="F518" t="s">
        <v>1514</v>
      </c>
      <c r="G518" t="s">
        <v>1515</v>
      </c>
      <c r="H518" t="s">
        <v>42</v>
      </c>
      <c r="I518" t="s">
        <v>43</v>
      </c>
      <c r="J518" t="s">
        <v>44</v>
      </c>
      <c r="K518" t="s">
        <v>70</v>
      </c>
      <c r="L518" t="s">
        <v>83</v>
      </c>
      <c r="M518" t="s">
        <v>47</v>
      </c>
      <c r="O518" t="s">
        <v>48</v>
      </c>
      <c r="P518" t="s">
        <v>119</v>
      </c>
      <c r="Q518" s="2">
        <v>20413</v>
      </c>
      <c r="R518" t="s">
        <v>50</v>
      </c>
      <c r="S518" t="s">
        <v>63</v>
      </c>
      <c r="T518" t="s">
        <v>52</v>
      </c>
      <c r="U518">
        <v>1701</v>
      </c>
      <c r="V518" t="s">
        <v>64</v>
      </c>
      <c r="W518" t="s">
        <v>79</v>
      </c>
      <c r="X518" t="s">
        <v>55</v>
      </c>
      <c r="Y518">
        <v>2</v>
      </c>
      <c r="Z518">
        <v>5</v>
      </c>
      <c r="AA518">
        <v>5</v>
      </c>
      <c r="AB518">
        <v>4</v>
      </c>
      <c r="AC518" t="s">
        <v>29416</v>
      </c>
      <c r="AD518" t="s">
        <v>29422</v>
      </c>
      <c r="AE518">
        <v>5</v>
      </c>
      <c r="AF518" t="s">
        <v>13899</v>
      </c>
      <c r="AG518" t="s">
        <v>29439</v>
      </c>
      <c r="AH518" t="s">
        <v>29440</v>
      </c>
      <c r="AJ518" t="s">
        <v>29439</v>
      </c>
    </row>
    <row r="519" spans="1:36" x14ac:dyDescent="0.3">
      <c r="A519">
        <v>2759</v>
      </c>
      <c r="B519" t="s">
        <v>1516</v>
      </c>
      <c r="C519" s="2">
        <v>43338</v>
      </c>
      <c r="D519" s="2"/>
      <c r="E519" t="s">
        <v>39</v>
      </c>
      <c r="F519" t="s">
        <v>1517</v>
      </c>
      <c r="G519" t="s">
        <v>1518</v>
      </c>
      <c r="H519" t="s">
        <v>77</v>
      </c>
      <c r="I519" t="s">
        <v>43</v>
      </c>
      <c r="J519" t="s">
        <v>60</v>
      </c>
      <c r="K519" t="s">
        <v>70</v>
      </c>
      <c r="L519" t="s">
        <v>60</v>
      </c>
      <c r="M519" t="s">
        <v>47</v>
      </c>
      <c r="O519" t="s">
        <v>48</v>
      </c>
      <c r="P519" t="s">
        <v>49</v>
      </c>
      <c r="Q519" s="2">
        <v>32603</v>
      </c>
      <c r="R519" t="s">
        <v>50</v>
      </c>
      <c r="S519" t="s">
        <v>189</v>
      </c>
      <c r="T519" t="s">
        <v>52</v>
      </c>
      <c r="U519">
        <v>2301</v>
      </c>
      <c r="V519" t="s">
        <v>166</v>
      </c>
      <c r="W519" t="s">
        <v>93</v>
      </c>
      <c r="X519" t="s">
        <v>55</v>
      </c>
      <c r="Y519">
        <v>2</v>
      </c>
      <c r="Z519">
        <v>3</v>
      </c>
      <c r="AA519">
        <v>1</v>
      </c>
      <c r="AB519">
        <v>3</v>
      </c>
      <c r="AC519" t="s">
        <v>29432</v>
      </c>
      <c r="AD519" t="s">
        <v>29417</v>
      </c>
      <c r="AE519">
        <v>8</v>
      </c>
      <c r="AF519" t="s">
        <v>29429</v>
      </c>
      <c r="AG519" t="s">
        <v>29439</v>
      </c>
      <c r="AH519" t="s">
        <v>29440</v>
      </c>
      <c r="AJ519" t="s">
        <v>29439</v>
      </c>
    </row>
    <row r="520" spans="1:36" x14ac:dyDescent="0.3">
      <c r="A520">
        <v>2765</v>
      </c>
      <c r="B520" t="s">
        <v>1519</v>
      </c>
      <c r="C520" s="2">
        <v>43696</v>
      </c>
      <c r="D520" s="2"/>
      <c r="E520" t="s">
        <v>39</v>
      </c>
      <c r="F520" t="s">
        <v>1520</v>
      </c>
      <c r="G520" t="s">
        <v>1521</v>
      </c>
      <c r="H520" t="s">
        <v>97</v>
      </c>
      <c r="I520" t="s">
        <v>43</v>
      </c>
      <c r="J520" t="s">
        <v>60</v>
      </c>
      <c r="K520" t="s">
        <v>61</v>
      </c>
      <c r="L520" t="s">
        <v>60</v>
      </c>
      <c r="M520" t="s">
        <v>47</v>
      </c>
      <c r="O520" t="s">
        <v>48</v>
      </c>
      <c r="P520" t="s">
        <v>296</v>
      </c>
      <c r="Q520" s="2">
        <v>24722</v>
      </c>
      <c r="R520" t="s">
        <v>50</v>
      </c>
      <c r="S520" t="s">
        <v>332</v>
      </c>
      <c r="T520" t="s">
        <v>52</v>
      </c>
      <c r="U520">
        <v>2045</v>
      </c>
      <c r="V520" t="s">
        <v>86</v>
      </c>
      <c r="W520" t="s">
        <v>54</v>
      </c>
      <c r="X520" t="s">
        <v>55</v>
      </c>
      <c r="Y520">
        <v>4</v>
      </c>
      <c r="Z520">
        <v>3</v>
      </c>
      <c r="AA520">
        <v>1</v>
      </c>
      <c r="AB520">
        <v>3</v>
      </c>
      <c r="AC520" t="s">
        <v>29426</v>
      </c>
      <c r="AD520" t="s">
        <v>29417</v>
      </c>
      <c r="AE520">
        <v>8</v>
      </c>
      <c r="AF520" t="s">
        <v>29429</v>
      </c>
      <c r="AG520" t="s">
        <v>29439</v>
      </c>
      <c r="AH520" t="s">
        <v>29440</v>
      </c>
      <c r="AJ520" t="s">
        <v>29439</v>
      </c>
    </row>
    <row r="521" spans="1:36" x14ac:dyDescent="0.3">
      <c r="A521">
        <v>2768</v>
      </c>
      <c r="B521" t="s">
        <v>1522</v>
      </c>
      <c r="C521" s="2">
        <v>44724</v>
      </c>
      <c r="D521" s="2"/>
      <c r="E521" t="s">
        <v>39</v>
      </c>
      <c r="F521" t="s">
        <v>1523</v>
      </c>
      <c r="G521" t="s">
        <v>1524</v>
      </c>
      <c r="H521" t="s">
        <v>118</v>
      </c>
      <c r="I521" t="s">
        <v>43</v>
      </c>
      <c r="J521" t="s">
        <v>46</v>
      </c>
      <c r="K521" t="s">
        <v>70</v>
      </c>
      <c r="L521" t="s">
        <v>83</v>
      </c>
      <c r="M521" t="s">
        <v>47</v>
      </c>
      <c r="O521" t="s">
        <v>48</v>
      </c>
      <c r="P521" t="s">
        <v>148</v>
      </c>
      <c r="Q521" s="2">
        <v>29637</v>
      </c>
      <c r="R521" t="s">
        <v>50</v>
      </c>
      <c r="S521" t="s">
        <v>149</v>
      </c>
      <c r="T521" t="s">
        <v>52</v>
      </c>
      <c r="U521">
        <v>2026</v>
      </c>
      <c r="V521" t="s">
        <v>92</v>
      </c>
      <c r="W521" t="s">
        <v>65</v>
      </c>
      <c r="X521" t="s">
        <v>55</v>
      </c>
      <c r="Y521">
        <v>2</v>
      </c>
      <c r="Z521">
        <v>2</v>
      </c>
      <c r="AA521">
        <v>1</v>
      </c>
      <c r="AB521">
        <v>5</v>
      </c>
      <c r="AC521" t="s">
        <v>29416</v>
      </c>
      <c r="AD521" t="s">
        <v>29422</v>
      </c>
      <c r="AE521">
        <v>6</v>
      </c>
      <c r="AF521" t="s">
        <v>29427</v>
      </c>
      <c r="AG521" t="s">
        <v>29439</v>
      </c>
      <c r="AH521" t="s">
        <v>29440</v>
      </c>
      <c r="AJ521" t="s">
        <v>29439</v>
      </c>
    </row>
    <row r="522" spans="1:36" x14ac:dyDescent="0.3">
      <c r="A522">
        <v>2769</v>
      </c>
      <c r="B522" t="s">
        <v>1525</v>
      </c>
      <c r="C522" s="2">
        <v>43412</v>
      </c>
      <c r="D522" s="2"/>
      <c r="E522" t="s">
        <v>39</v>
      </c>
      <c r="F522" t="s">
        <v>1526</v>
      </c>
      <c r="G522" t="s">
        <v>1527</v>
      </c>
      <c r="H522" t="s">
        <v>90</v>
      </c>
      <c r="I522" t="s">
        <v>43</v>
      </c>
      <c r="J522" t="s">
        <v>44</v>
      </c>
      <c r="K522" t="s">
        <v>45</v>
      </c>
      <c r="L522" t="s">
        <v>46</v>
      </c>
      <c r="M522" t="s">
        <v>47</v>
      </c>
      <c r="O522" t="s">
        <v>48</v>
      </c>
      <c r="P522" t="s">
        <v>49</v>
      </c>
      <c r="Q522" s="2">
        <v>18506</v>
      </c>
      <c r="R522" t="s">
        <v>50</v>
      </c>
      <c r="S522" t="s">
        <v>108</v>
      </c>
      <c r="T522" t="s">
        <v>52</v>
      </c>
      <c r="U522">
        <v>95073</v>
      </c>
      <c r="V522" t="s">
        <v>64</v>
      </c>
      <c r="W522" t="s">
        <v>54</v>
      </c>
      <c r="X522" t="s">
        <v>55</v>
      </c>
      <c r="Y522">
        <v>4</v>
      </c>
      <c r="Z522">
        <v>3</v>
      </c>
      <c r="AA522">
        <v>1</v>
      </c>
      <c r="AB522">
        <v>3</v>
      </c>
      <c r="AC522" t="s">
        <v>29432</v>
      </c>
      <c r="AD522" t="s">
        <v>29419</v>
      </c>
      <c r="AE522">
        <v>11</v>
      </c>
      <c r="AF522" t="s">
        <v>29433</v>
      </c>
      <c r="AG522" t="s">
        <v>29439</v>
      </c>
      <c r="AH522" t="s">
        <v>29440</v>
      </c>
      <c r="AJ522" t="s">
        <v>29439</v>
      </c>
    </row>
    <row r="523" spans="1:36" x14ac:dyDescent="0.3">
      <c r="A523">
        <v>2772</v>
      </c>
      <c r="B523" t="s">
        <v>1528</v>
      </c>
      <c r="C523" s="2">
        <v>43903</v>
      </c>
      <c r="D523" s="2"/>
      <c r="E523" t="s">
        <v>39</v>
      </c>
      <c r="F523" t="s">
        <v>1529</v>
      </c>
      <c r="G523" t="s">
        <v>1530</v>
      </c>
      <c r="H523" t="s">
        <v>136</v>
      </c>
      <c r="I523" t="s">
        <v>43</v>
      </c>
      <c r="J523" t="s">
        <v>60</v>
      </c>
      <c r="K523" t="s">
        <v>45</v>
      </c>
      <c r="L523" t="s">
        <v>83</v>
      </c>
      <c r="M523" t="s">
        <v>47</v>
      </c>
      <c r="O523" t="s">
        <v>48</v>
      </c>
      <c r="P523" t="s">
        <v>296</v>
      </c>
      <c r="Q523" s="2">
        <v>26769</v>
      </c>
      <c r="R523" t="s">
        <v>50</v>
      </c>
      <c r="S523" t="s">
        <v>78</v>
      </c>
      <c r="T523" t="s">
        <v>52</v>
      </c>
      <c r="U523">
        <v>74626</v>
      </c>
      <c r="V523" t="s">
        <v>64</v>
      </c>
      <c r="W523" t="s">
        <v>65</v>
      </c>
      <c r="X523" t="s">
        <v>55</v>
      </c>
      <c r="Y523">
        <v>1</v>
      </c>
      <c r="Z523">
        <v>2</v>
      </c>
      <c r="AA523">
        <v>4</v>
      </c>
      <c r="AB523">
        <v>5</v>
      </c>
      <c r="AC523" t="s">
        <v>29421</v>
      </c>
      <c r="AD523" t="s">
        <v>29414</v>
      </c>
      <c r="AE523">
        <v>3</v>
      </c>
      <c r="AF523" t="s">
        <v>29425</v>
      </c>
      <c r="AG523" t="s">
        <v>29439</v>
      </c>
      <c r="AH523" t="s">
        <v>29440</v>
      </c>
      <c r="AJ523" t="s">
        <v>29439</v>
      </c>
    </row>
    <row r="524" spans="1:36" x14ac:dyDescent="0.3">
      <c r="A524">
        <v>2773</v>
      </c>
      <c r="B524" t="s">
        <v>1531</v>
      </c>
      <c r="C524" s="2">
        <v>44923</v>
      </c>
      <c r="D524" s="2"/>
      <c r="E524" t="s">
        <v>39</v>
      </c>
      <c r="F524" t="s">
        <v>1532</v>
      </c>
      <c r="G524" t="s">
        <v>1533</v>
      </c>
      <c r="H524" t="s">
        <v>107</v>
      </c>
      <c r="I524" t="s">
        <v>43</v>
      </c>
      <c r="J524" t="s">
        <v>60</v>
      </c>
      <c r="K524" t="s">
        <v>70</v>
      </c>
      <c r="L524" t="s">
        <v>60</v>
      </c>
      <c r="M524" t="s">
        <v>47</v>
      </c>
      <c r="O524" t="s">
        <v>48</v>
      </c>
      <c r="P524" t="s">
        <v>84</v>
      </c>
      <c r="Q524" s="2">
        <v>23548</v>
      </c>
      <c r="R524" t="s">
        <v>50</v>
      </c>
      <c r="S524" t="s">
        <v>78</v>
      </c>
      <c r="T524" t="s">
        <v>52</v>
      </c>
      <c r="U524">
        <v>10950</v>
      </c>
      <c r="V524" t="s">
        <v>166</v>
      </c>
      <c r="W524" t="s">
        <v>54</v>
      </c>
      <c r="X524" t="s">
        <v>55</v>
      </c>
      <c r="Y524">
        <v>2</v>
      </c>
      <c r="Z524">
        <v>2</v>
      </c>
      <c r="AA524">
        <v>5</v>
      </c>
      <c r="AB524">
        <v>4</v>
      </c>
      <c r="AC524" t="s">
        <v>29416</v>
      </c>
      <c r="AD524" t="s">
        <v>29419</v>
      </c>
      <c r="AE524">
        <v>12</v>
      </c>
      <c r="AF524" t="s">
        <v>29420</v>
      </c>
      <c r="AG524" t="s">
        <v>29439</v>
      </c>
      <c r="AH524" t="s">
        <v>29440</v>
      </c>
      <c r="AJ524" t="s">
        <v>29439</v>
      </c>
    </row>
    <row r="525" spans="1:36" x14ac:dyDescent="0.3">
      <c r="A525">
        <v>2776</v>
      </c>
      <c r="B525" t="s">
        <v>1534</v>
      </c>
      <c r="C525" s="2">
        <v>44552</v>
      </c>
      <c r="D525" s="2"/>
      <c r="E525" t="s">
        <v>39</v>
      </c>
      <c r="F525" t="s">
        <v>1535</v>
      </c>
      <c r="G525" t="s">
        <v>1536</v>
      </c>
      <c r="H525" t="s">
        <v>69</v>
      </c>
      <c r="I525" t="s">
        <v>43</v>
      </c>
      <c r="J525" t="s">
        <v>60</v>
      </c>
      <c r="K525" t="s">
        <v>70</v>
      </c>
      <c r="L525" t="s">
        <v>46</v>
      </c>
      <c r="M525" t="s">
        <v>47</v>
      </c>
      <c r="O525" t="s">
        <v>48</v>
      </c>
      <c r="P525" t="s">
        <v>140</v>
      </c>
      <c r="Q525" s="2">
        <v>27547</v>
      </c>
      <c r="R525" t="s">
        <v>50</v>
      </c>
      <c r="S525" t="s">
        <v>98</v>
      </c>
      <c r="T525" t="s">
        <v>52</v>
      </c>
      <c r="U525">
        <v>67113</v>
      </c>
      <c r="V525" t="s">
        <v>166</v>
      </c>
      <c r="W525" t="s">
        <v>79</v>
      </c>
      <c r="X525" t="s">
        <v>55</v>
      </c>
      <c r="Y525">
        <v>4</v>
      </c>
      <c r="Z525">
        <v>5</v>
      </c>
      <c r="AA525">
        <v>3</v>
      </c>
      <c r="AB525">
        <v>5</v>
      </c>
      <c r="AC525" t="s">
        <v>29424</v>
      </c>
      <c r="AD525" t="s">
        <v>29419</v>
      </c>
      <c r="AE525">
        <v>12</v>
      </c>
      <c r="AF525" t="s">
        <v>29420</v>
      </c>
      <c r="AG525" t="s">
        <v>29439</v>
      </c>
      <c r="AH525" t="s">
        <v>29440</v>
      </c>
      <c r="AJ525" t="s">
        <v>29439</v>
      </c>
    </row>
    <row r="526" spans="1:36" x14ac:dyDescent="0.3">
      <c r="A526">
        <v>2778</v>
      </c>
      <c r="B526" t="s">
        <v>1537</v>
      </c>
      <c r="C526" s="2">
        <v>44167</v>
      </c>
      <c r="D526" s="2"/>
      <c r="E526" t="s">
        <v>39</v>
      </c>
      <c r="F526" t="s">
        <v>1538</v>
      </c>
      <c r="G526" t="s">
        <v>1539</v>
      </c>
      <c r="H526" t="s">
        <v>118</v>
      </c>
      <c r="I526" t="s">
        <v>43</v>
      </c>
      <c r="J526" t="s">
        <v>46</v>
      </c>
      <c r="K526" t="s">
        <v>61</v>
      </c>
      <c r="L526" t="s">
        <v>83</v>
      </c>
      <c r="M526" t="s">
        <v>47</v>
      </c>
      <c r="O526" t="s">
        <v>48</v>
      </c>
      <c r="P526" t="s">
        <v>394</v>
      </c>
      <c r="Q526" s="2">
        <v>20148</v>
      </c>
      <c r="R526" t="s">
        <v>50</v>
      </c>
      <c r="S526" t="s">
        <v>108</v>
      </c>
      <c r="T526" t="s">
        <v>52</v>
      </c>
      <c r="U526">
        <v>33896</v>
      </c>
      <c r="V526" t="s">
        <v>92</v>
      </c>
      <c r="W526" t="s">
        <v>93</v>
      </c>
      <c r="X526" t="s">
        <v>55</v>
      </c>
      <c r="Y526">
        <v>5</v>
      </c>
      <c r="Z526">
        <v>1</v>
      </c>
      <c r="AA526">
        <v>1</v>
      </c>
      <c r="AB526">
        <v>4</v>
      </c>
      <c r="AC526" t="s">
        <v>29421</v>
      </c>
      <c r="AD526" t="s">
        <v>29419</v>
      </c>
      <c r="AE526">
        <v>12</v>
      </c>
      <c r="AF526" t="s">
        <v>29420</v>
      </c>
      <c r="AG526" t="s">
        <v>29439</v>
      </c>
      <c r="AH526" t="s">
        <v>29440</v>
      </c>
      <c r="AJ526" t="s">
        <v>29439</v>
      </c>
    </row>
    <row r="527" spans="1:36" x14ac:dyDescent="0.3">
      <c r="A527">
        <v>2792</v>
      </c>
      <c r="B527" t="s">
        <v>1543</v>
      </c>
      <c r="C527" s="2">
        <v>44981</v>
      </c>
      <c r="D527" s="2"/>
      <c r="E527" t="s">
        <v>39</v>
      </c>
      <c r="F527" t="s">
        <v>1544</v>
      </c>
      <c r="G527" t="s">
        <v>1545</v>
      </c>
      <c r="H527" t="s">
        <v>90</v>
      </c>
      <c r="I527" t="s">
        <v>43</v>
      </c>
      <c r="J527" t="s">
        <v>46</v>
      </c>
      <c r="K527" t="s">
        <v>45</v>
      </c>
      <c r="L527" t="s">
        <v>83</v>
      </c>
      <c r="M527" t="s">
        <v>47</v>
      </c>
      <c r="O527" t="s">
        <v>48</v>
      </c>
      <c r="P527" t="s">
        <v>123</v>
      </c>
      <c r="Q527" s="2">
        <v>19637</v>
      </c>
      <c r="R527" t="s">
        <v>50</v>
      </c>
      <c r="S527" t="s">
        <v>63</v>
      </c>
      <c r="T527" t="s">
        <v>52</v>
      </c>
      <c r="U527">
        <v>19908</v>
      </c>
      <c r="V527" t="s">
        <v>86</v>
      </c>
      <c r="W527" t="s">
        <v>79</v>
      </c>
      <c r="X527" t="s">
        <v>55</v>
      </c>
      <c r="Y527">
        <v>1</v>
      </c>
      <c r="Z527">
        <v>3</v>
      </c>
      <c r="AA527">
        <v>4</v>
      </c>
      <c r="AB527">
        <v>4</v>
      </c>
      <c r="AC527" t="s">
        <v>29413</v>
      </c>
      <c r="AD527" t="s">
        <v>29414</v>
      </c>
      <c r="AE527">
        <v>2</v>
      </c>
      <c r="AF527" t="s">
        <v>29415</v>
      </c>
      <c r="AG527" t="s">
        <v>29439</v>
      </c>
      <c r="AH527" t="s">
        <v>29440</v>
      </c>
      <c r="AJ527" t="s">
        <v>29439</v>
      </c>
    </row>
    <row r="528" spans="1:36" x14ac:dyDescent="0.3">
      <c r="A528">
        <v>2793</v>
      </c>
      <c r="B528" t="s">
        <v>1546</v>
      </c>
      <c r="C528" s="2">
        <v>44257</v>
      </c>
      <c r="D528" s="2"/>
      <c r="E528" t="s">
        <v>39</v>
      </c>
      <c r="F528" t="s">
        <v>1547</v>
      </c>
      <c r="G528" t="s">
        <v>1548</v>
      </c>
      <c r="H528" t="s">
        <v>97</v>
      </c>
      <c r="I528" t="s">
        <v>43</v>
      </c>
      <c r="J528" t="s">
        <v>60</v>
      </c>
      <c r="K528" t="s">
        <v>45</v>
      </c>
      <c r="L528" t="s">
        <v>60</v>
      </c>
      <c r="M528" t="s">
        <v>47</v>
      </c>
      <c r="O528" t="s">
        <v>48</v>
      </c>
      <c r="P528" t="s">
        <v>131</v>
      </c>
      <c r="Q528" s="2">
        <v>29817</v>
      </c>
      <c r="R528" t="s">
        <v>50</v>
      </c>
      <c r="S528" t="s">
        <v>18</v>
      </c>
      <c r="T528" t="s">
        <v>52</v>
      </c>
      <c r="U528">
        <v>1901</v>
      </c>
      <c r="V528" t="s">
        <v>86</v>
      </c>
      <c r="W528" t="s">
        <v>93</v>
      </c>
      <c r="X528" t="s">
        <v>55</v>
      </c>
      <c r="Y528">
        <v>1</v>
      </c>
      <c r="Z528">
        <v>2</v>
      </c>
      <c r="AA528">
        <v>5</v>
      </c>
      <c r="AB528">
        <v>3</v>
      </c>
      <c r="AC528" t="s">
        <v>29424</v>
      </c>
      <c r="AD528" t="s">
        <v>29414</v>
      </c>
      <c r="AE528">
        <v>3</v>
      </c>
      <c r="AF528" t="s">
        <v>29425</v>
      </c>
      <c r="AG528" t="s">
        <v>29439</v>
      </c>
      <c r="AH528" t="s">
        <v>29440</v>
      </c>
      <c r="AJ528" t="s">
        <v>29439</v>
      </c>
    </row>
    <row r="529" spans="1:36" x14ac:dyDescent="0.3">
      <c r="A529">
        <v>2798</v>
      </c>
      <c r="B529" t="s">
        <v>1549</v>
      </c>
      <c r="C529" s="2">
        <v>43928</v>
      </c>
      <c r="D529" s="2"/>
      <c r="E529" t="s">
        <v>39</v>
      </c>
      <c r="F529" t="s">
        <v>1550</v>
      </c>
      <c r="G529" t="s">
        <v>1551</v>
      </c>
      <c r="H529" t="s">
        <v>102</v>
      </c>
      <c r="I529" t="s">
        <v>43</v>
      </c>
      <c r="J529" t="s">
        <v>44</v>
      </c>
      <c r="K529" t="s">
        <v>45</v>
      </c>
      <c r="L529" t="s">
        <v>46</v>
      </c>
      <c r="M529" t="s">
        <v>47</v>
      </c>
      <c r="O529" t="s">
        <v>48</v>
      </c>
      <c r="P529" t="s">
        <v>123</v>
      </c>
      <c r="Q529" s="2">
        <v>25340</v>
      </c>
      <c r="R529" t="s">
        <v>50</v>
      </c>
      <c r="S529" t="s">
        <v>643</v>
      </c>
      <c r="T529" t="s">
        <v>52</v>
      </c>
      <c r="U529">
        <v>89805</v>
      </c>
      <c r="V529" t="s">
        <v>92</v>
      </c>
      <c r="W529" t="s">
        <v>93</v>
      </c>
      <c r="X529" t="s">
        <v>55</v>
      </c>
      <c r="Y529">
        <v>2</v>
      </c>
      <c r="Z529">
        <v>3</v>
      </c>
      <c r="AA529">
        <v>4</v>
      </c>
      <c r="AB529">
        <v>2</v>
      </c>
      <c r="AC529" t="s">
        <v>29421</v>
      </c>
      <c r="AD529" t="s">
        <v>29422</v>
      </c>
      <c r="AE529">
        <v>4</v>
      </c>
      <c r="AF529" t="s">
        <v>29423</v>
      </c>
      <c r="AG529" t="s">
        <v>29439</v>
      </c>
      <c r="AH529" t="s">
        <v>29440</v>
      </c>
      <c r="AJ529" t="s">
        <v>29439</v>
      </c>
    </row>
    <row r="530" spans="1:36" x14ac:dyDescent="0.3">
      <c r="A530">
        <v>2800</v>
      </c>
      <c r="B530" t="s">
        <v>1552</v>
      </c>
      <c r="C530" s="2">
        <v>43679</v>
      </c>
      <c r="D530" s="2"/>
      <c r="E530" t="s">
        <v>39</v>
      </c>
      <c r="F530" t="s">
        <v>1553</v>
      </c>
      <c r="G530" t="s">
        <v>1554</v>
      </c>
      <c r="H530" t="s">
        <v>42</v>
      </c>
      <c r="I530" t="s">
        <v>43</v>
      </c>
      <c r="J530" t="s">
        <v>44</v>
      </c>
      <c r="K530" t="s">
        <v>70</v>
      </c>
      <c r="L530" t="s">
        <v>83</v>
      </c>
      <c r="M530" t="s">
        <v>47</v>
      </c>
      <c r="O530" t="s">
        <v>48</v>
      </c>
      <c r="P530" t="s">
        <v>119</v>
      </c>
      <c r="Q530" s="2">
        <v>17813</v>
      </c>
      <c r="R530" t="s">
        <v>50</v>
      </c>
      <c r="S530" t="s">
        <v>108</v>
      </c>
      <c r="T530" t="s">
        <v>52</v>
      </c>
      <c r="U530">
        <v>69497</v>
      </c>
      <c r="V530" t="s">
        <v>86</v>
      </c>
      <c r="W530" t="s">
        <v>65</v>
      </c>
      <c r="X530" t="s">
        <v>55</v>
      </c>
      <c r="Y530">
        <v>1</v>
      </c>
      <c r="Z530">
        <v>1</v>
      </c>
      <c r="AA530">
        <v>2</v>
      </c>
      <c r="AB530">
        <v>2</v>
      </c>
      <c r="AC530" t="s">
        <v>29426</v>
      </c>
      <c r="AD530" t="s">
        <v>29417</v>
      </c>
      <c r="AE530">
        <v>8</v>
      </c>
      <c r="AF530" t="s">
        <v>29429</v>
      </c>
      <c r="AG530" t="s">
        <v>29439</v>
      </c>
      <c r="AH530" t="s">
        <v>29440</v>
      </c>
      <c r="AJ530" t="s">
        <v>29439</v>
      </c>
    </row>
    <row r="531" spans="1:36" x14ac:dyDescent="0.3">
      <c r="A531">
        <v>2809</v>
      </c>
      <c r="B531" t="s">
        <v>1561</v>
      </c>
      <c r="C531" s="2">
        <v>44956</v>
      </c>
      <c r="D531" s="2"/>
      <c r="E531" t="s">
        <v>39</v>
      </c>
      <c r="F531" t="s">
        <v>1562</v>
      </c>
      <c r="G531" t="s">
        <v>1563</v>
      </c>
      <c r="H531" t="s">
        <v>118</v>
      </c>
      <c r="I531" t="s">
        <v>43</v>
      </c>
      <c r="J531" t="s">
        <v>60</v>
      </c>
      <c r="K531" t="s">
        <v>61</v>
      </c>
      <c r="L531" t="s">
        <v>46</v>
      </c>
      <c r="M531" t="s">
        <v>47</v>
      </c>
      <c r="O531" t="s">
        <v>48</v>
      </c>
      <c r="P531" t="s">
        <v>84</v>
      </c>
      <c r="Q531" s="2">
        <v>23431</v>
      </c>
      <c r="R531" t="s">
        <v>50</v>
      </c>
      <c r="S531" t="s">
        <v>85</v>
      </c>
      <c r="T531" t="s">
        <v>52</v>
      </c>
      <c r="U531">
        <v>39078</v>
      </c>
      <c r="V531" t="s">
        <v>53</v>
      </c>
      <c r="W531" t="s">
        <v>79</v>
      </c>
      <c r="X531" t="s">
        <v>55</v>
      </c>
      <c r="Y531">
        <v>2</v>
      </c>
      <c r="Z531">
        <v>1</v>
      </c>
      <c r="AA531">
        <v>1</v>
      </c>
      <c r="AB531">
        <v>5</v>
      </c>
      <c r="AC531" t="s">
        <v>29413</v>
      </c>
      <c r="AD531" t="s">
        <v>29414</v>
      </c>
      <c r="AE531">
        <v>1</v>
      </c>
      <c r="AF531" t="s">
        <v>29428</v>
      </c>
      <c r="AG531" t="s">
        <v>29439</v>
      </c>
      <c r="AH531" t="s">
        <v>29440</v>
      </c>
      <c r="AJ531" t="s">
        <v>29439</v>
      </c>
    </row>
    <row r="532" spans="1:36" x14ac:dyDescent="0.3">
      <c r="A532">
        <v>2813</v>
      </c>
      <c r="B532" t="s">
        <v>1564</v>
      </c>
      <c r="C532" s="2">
        <v>44740</v>
      </c>
      <c r="D532" s="2"/>
      <c r="E532" t="s">
        <v>39</v>
      </c>
      <c r="F532" t="s">
        <v>1565</v>
      </c>
      <c r="G532" t="s">
        <v>1566</v>
      </c>
      <c r="H532" t="s">
        <v>136</v>
      </c>
      <c r="I532" t="s">
        <v>43</v>
      </c>
      <c r="J532" t="s">
        <v>44</v>
      </c>
      <c r="K532" t="s">
        <v>70</v>
      </c>
      <c r="L532" t="s">
        <v>60</v>
      </c>
      <c r="M532" t="s">
        <v>47</v>
      </c>
      <c r="O532" t="s">
        <v>48</v>
      </c>
      <c r="P532" t="s">
        <v>296</v>
      </c>
      <c r="Q532" s="2">
        <v>26903</v>
      </c>
      <c r="R532" t="s">
        <v>50</v>
      </c>
      <c r="S532" t="s">
        <v>726</v>
      </c>
      <c r="T532" t="s">
        <v>52</v>
      </c>
      <c r="U532">
        <v>56124</v>
      </c>
      <c r="V532" t="s">
        <v>64</v>
      </c>
      <c r="W532" t="s">
        <v>79</v>
      </c>
      <c r="X532" t="s">
        <v>55</v>
      </c>
      <c r="Y532">
        <v>1</v>
      </c>
      <c r="Z532">
        <v>4</v>
      </c>
      <c r="AA532">
        <v>4</v>
      </c>
      <c r="AB532">
        <v>2</v>
      </c>
      <c r="AC532" t="s">
        <v>29416</v>
      </c>
      <c r="AD532" t="s">
        <v>29422</v>
      </c>
      <c r="AE532">
        <v>6</v>
      </c>
      <c r="AF532" t="s">
        <v>29427</v>
      </c>
      <c r="AG532" t="s">
        <v>29439</v>
      </c>
      <c r="AH532" t="s">
        <v>29440</v>
      </c>
      <c r="AJ532" t="s">
        <v>29439</v>
      </c>
    </row>
    <row r="533" spans="1:36" x14ac:dyDescent="0.3">
      <c r="A533">
        <v>2819</v>
      </c>
      <c r="B533" t="s">
        <v>1573</v>
      </c>
      <c r="C533" s="2">
        <v>45052</v>
      </c>
      <c r="D533" s="2"/>
      <c r="E533" t="s">
        <v>39</v>
      </c>
      <c r="F533" t="s">
        <v>1574</v>
      </c>
      <c r="G533" t="s">
        <v>1575</v>
      </c>
      <c r="H533" t="s">
        <v>118</v>
      </c>
      <c r="I533" t="s">
        <v>43</v>
      </c>
      <c r="J533" t="s">
        <v>60</v>
      </c>
      <c r="K533" t="s">
        <v>61</v>
      </c>
      <c r="L533" t="s">
        <v>46</v>
      </c>
      <c r="M533" t="s">
        <v>47</v>
      </c>
      <c r="O533" t="s">
        <v>48</v>
      </c>
      <c r="P533" t="s">
        <v>119</v>
      </c>
      <c r="Q533" s="2">
        <v>36587</v>
      </c>
      <c r="R533" t="s">
        <v>50</v>
      </c>
      <c r="S533" t="s">
        <v>242</v>
      </c>
      <c r="T533" t="s">
        <v>52</v>
      </c>
      <c r="U533">
        <v>74805</v>
      </c>
      <c r="V533" t="s">
        <v>166</v>
      </c>
      <c r="W533" t="s">
        <v>54</v>
      </c>
      <c r="X533" t="s">
        <v>55</v>
      </c>
      <c r="Y533">
        <v>4</v>
      </c>
      <c r="Z533">
        <v>2</v>
      </c>
      <c r="AA533">
        <v>3</v>
      </c>
      <c r="AB533">
        <v>4</v>
      </c>
      <c r="AC533" t="s">
        <v>29413</v>
      </c>
      <c r="AD533" t="s">
        <v>29422</v>
      </c>
      <c r="AE533">
        <v>5</v>
      </c>
      <c r="AF533" t="s">
        <v>13899</v>
      </c>
      <c r="AG533" t="s">
        <v>29439</v>
      </c>
      <c r="AH533" t="s">
        <v>29440</v>
      </c>
      <c r="AJ533" t="s">
        <v>29439</v>
      </c>
    </row>
    <row r="534" spans="1:36" x14ac:dyDescent="0.3">
      <c r="A534">
        <v>2820</v>
      </c>
      <c r="B534" t="s">
        <v>1576</v>
      </c>
      <c r="C534" s="2">
        <v>44822</v>
      </c>
      <c r="D534" s="2"/>
      <c r="E534" t="s">
        <v>39</v>
      </c>
      <c r="F534" t="s">
        <v>1577</v>
      </c>
      <c r="G534" t="s">
        <v>1578</v>
      </c>
      <c r="H534" t="s">
        <v>90</v>
      </c>
      <c r="I534" t="s">
        <v>43</v>
      </c>
      <c r="J534" t="s">
        <v>60</v>
      </c>
      <c r="K534" t="s">
        <v>61</v>
      </c>
      <c r="L534" t="s">
        <v>83</v>
      </c>
      <c r="M534" t="s">
        <v>47</v>
      </c>
      <c r="O534" t="s">
        <v>48</v>
      </c>
      <c r="P534" t="s">
        <v>296</v>
      </c>
      <c r="Q534" s="2">
        <v>29105</v>
      </c>
      <c r="R534" t="s">
        <v>50</v>
      </c>
      <c r="S534" t="s">
        <v>78</v>
      </c>
      <c r="T534" t="s">
        <v>52</v>
      </c>
      <c r="U534">
        <v>42750</v>
      </c>
      <c r="V534" t="s">
        <v>53</v>
      </c>
      <c r="W534" t="s">
        <v>93</v>
      </c>
      <c r="X534" t="s">
        <v>55</v>
      </c>
      <c r="Y534">
        <v>2</v>
      </c>
      <c r="Z534">
        <v>2</v>
      </c>
      <c r="AA534">
        <v>1</v>
      </c>
      <c r="AB534">
        <v>5</v>
      </c>
      <c r="AC534" t="s">
        <v>29416</v>
      </c>
      <c r="AD534" t="s">
        <v>29417</v>
      </c>
      <c r="AE534">
        <v>9</v>
      </c>
      <c r="AF534" t="s">
        <v>29431</v>
      </c>
      <c r="AG534" t="s">
        <v>29439</v>
      </c>
      <c r="AH534" t="s">
        <v>29440</v>
      </c>
      <c r="AJ534" t="s">
        <v>29439</v>
      </c>
    </row>
    <row r="535" spans="1:36" x14ac:dyDescent="0.3">
      <c r="A535">
        <v>2829</v>
      </c>
      <c r="B535" t="s">
        <v>1585</v>
      </c>
      <c r="C535" s="2">
        <v>44881</v>
      </c>
      <c r="D535" s="2"/>
      <c r="E535" t="s">
        <v>39</v>
      </c>
      <c r="F535" t="s">
        <v>1586</v>
      </c>
      <c r="G535" t="s">
        <v>1587</v>
      </c>
      <c r="H535" t="s">
        <v>118</v>
      </c>
      <c r="I535" t="s">
        <v>43</v>
      </c>
      <c r="J535" t="s">
        <v>46</v>
      </c>
      <c r="K535" t="s">
        <v>70</v>
      </c>
      <c r="L535" t="s">
        <v>46</v>
      </c>
      <c r="M535" t="s">
        <v>47</v>
      </c>
      <c r="O535" t="s">
        <v>48</v>
      </c>
      <c r="P535" t="s">
        <v>123</v>
      </c>
      <c r="Q535" s="2">
        <v>17271</v>
      </c>
      <c r="R535" t="s">
        <v>50</v>
      </c>
      <c r="S535" t="s">
        <v>414</v>
      </c>
      <c r="T535" t="s">
        <v>52</v>
      </c>
      <c r="U535">
        <v>11197</v>
      </c>
      <c r="V535" t="s">
        <v>64</v>
      </c>
      <c r="W535" t="s">
        <v>79</v>
      </c>
      <c r="X535" t="s">
        <v>55</v>
      </c>
      <c r="Y535">
        <v>2</v>
      </c>
      <c r="Z535">
        <v>2</v>
      </c>
      <c r="AA535">
        <v>5</v>
      </c>
      <c r="AB535">
        <v>3</v>
      </c>
      <c r="AC535" t="s">
        <v>29416</v>
      </c>
      <c r="AD535" t="s">
        <v>29419</v>
      </c>
      <c r="AE535">
        <v>11</v>
      </c>
      <c r="AF535" t="s">
        <v>29433</v>
      </c>
      <c r="AG535" t="s">
        <v>29439</v>
      </c>
      <c r="AH535" t="s">
        <v>29440</v>
      </c>
      <c r="AJ535" t="s">
        <v>29439</v>
      </c>
    </row>
    <row r="536" spans="1:36" x14ac:dyDescent="0.3">
      <c r="A536">
        <v>2831</v>
      </c>
      <c r="B536" t="s">
        <v>1588</v>
      </c>
      <c r="C536" s="2">
        <v>44405</v>
      </c>
      <c r="D536" s="2"/>
      <c r="E536" t="s">
        <v>39</v>
      </c>
      <c r="F536" t="s">
        <v>1589</v>
      </c>
      <c r="G536" t="s">
        <v>1590</v>
      </c>
      <c r="H536" t="s">
        <v>97</v>
      </c>
      <c r="I536" t="s">
        <v>43</v>
      </c>
      <c r="J536" t="s">
        <v>60</v>
      </c>
      <c r="K536" t="s">
        <v>61</v>
      </c>
      <c r="L536" t="s">
        <v>60</v>
      </c>
      <c r="M536" t="s">
        <v>47</v>
      </c>
      <c r="O536" t="s">
        <v>48</v>
      </c>
      <c r="P536" t="s">
        <v>49</v>
      </c>
      <c r="Q536" s="2">
        <v>19113</v>
      </c>
      <c r="R536" t="s">
        <v>50</v>
      </c>
      <c r="S536" t="s">
        <v>189</v>
      </c>
      <c r="T536" t="s">
        <v>52</v>
      </c>
      <c r="U536">
        <v>20276</v>
      </c>
      <c r="V536" t="s">
        <v>166</v>
      </c>
      <c r="W536" t="s">
        <v>54</v>
      </c>
      <c r="X536" t="s">
        <v>55</v>
      </c>
      <c r="Y536">
        <v>2</v>
      </c>
      <c r="Z536">
        <v>5</v>
      </c>
      <c r="AA536">
        <v>1</v>
      </c>
      <c r="AB536">
        <v>4</v>
      </c>
      <c r="AC536" t="s">
        <v>29424</v>
      </c>
      <c r="AD536" t="s">
        <v>29417</v>
      </c>
      <c r="AE536">
        <v>7</v>
      </c>
      <c r="AF536" t="s">
        <v>29418</v>
      </c>
      <c r="AG536" t="s">
        <v>29439</v>
      </c>
      <c r="AH536" t="s">
        <v>29440</v>
      </c>
      <c r="AJ536" t="s">
        <v>29439</v>
      </c>
    </row>
    <row r="537" spans="1:36" x14ac:dyDescent="0.3">
      <c r="A537">
        <v>2833</v>
      </c>
      <c r="B537" t="s">
        <v>1591</v>
      </c>
      <c r="C537" s="2">
        <v>44116</v>
      </c>
      <c r="D537" s="2"/>
      <c r="E537" t="s">
        <v>39</v>
      </c>
      <c r="F537" t="s">
        <v>1592</v>
      </c>
      <c r="G537" t="s">
        <v>1593</v>
      </c>
      <c r="H537" t="s">
        <v>136</v>
      </c>
      <c r="I537" t="s">
        <v>43</v>
      </c>
      <c r="J537" t="s">
        <v>44</v>
      </c>
      <c r="K537" t="s">
        <v>45</v>
      </c>
      <c r="L537" t="s">
        <v>60</v>
      </c>
      <c r="M537" t="s">
        <v>47</v>
      </c>
      <c r="O537" t="s">
        <v>48</v>
      </c>
      <c r="P537" t="s">
        <v>119</v>
      </c>
      <c r="Q537" s="2">
        <v>32592</v>
      </c>
      <c r="R537" t="s">
        <v>50</v>
      </c>
      <c r="S537" t="s">
        <v>78</v>
      </c>
      <c r="T537" t="s">
        <v>52</v>
      </c>
      <c r="U537">
        <v>11072</v>
      </c>
      <c r="V537" t="s">
        <v>92</v>
      </c>
      <c r="W537" t="s">
        <v>65</v>
      </c>
      <c r="X537" t="s">
        <v>55</v>
      </c>
      <c r="Y537">
        <v>2</v>
      </c>
      <c r="Z537">
        <v>2</v>
      </c>
      <c r="AA537">
        <v>5</v>
      </c>
      <c r="AB537">
        <v>2</v>
      </c>
      <c r="AC537" t="s">
        <v>29421</v>
      </c>
      <c r="AD537" t="s">
        <v>29419</v>
      </c>
      <c r="AE537">
        <v>10</v>
      </c>
      <c r="AF537" t="s">
        <v>29430</v>
      </c>
      <c r="AG537" t="s">
        <v>29439</v>
      </c>
      <c r="AH537" t="s">
        <v>29440</v>
      </c>
      <c r="AJ537" t="s">
        <v>29439</v>
      </c>
    </row>
    <row r="538" spans="1:36" x14ac:dyDescent="0.3">
      <c r="A538">
        <v>2841</v>
      </c>
      <c r="B538" t="s">
        <v>1597</v>
      </c>
      <c r="C538" s="2">
        <v>43561</v>
      </c>
      <c r="D538" s="2"/>
      <c r="E538" t="s">
        <v>39</v>
      </c>
      <c r="F538" t="s">
        <v>1598</v>
      </c>
      <c r="G538" t="s">
        <v>1599</v>
      </c>
      <c r="H538" t="s">
        <v>97</v>
      </c>
      <c r="I538" t="s">
        <v>43</v>
      </c>
      <c r="J538" t="s">
        <v>44</v>
      </c>
      <c r="K538" t="s">
        <v>70</v>
      </c>
      <c r="L538" t="s">
        <v>83</v>
      </c>
      <c r="M538" t="s">
        <v>47</v>
      </c>
      <c r="O538" t="s">
        <v>48</v>
      </c>
      <c r="P538" t="s">
        <v>119</v>
      </c>
      <c r="Q538" s="2">
        <v>22568</v>
      </c>
      <c r="R538" t="s">
        <v>50</v>
      </c>
      <c r="S538" t="s">
        <v>108</v>
      </c>
      <c r="T538" t="s">
        <v>52</v>
      </c>
      <c r="U538">
        <v>6774</v>
      </c>
      <c r="V538" t="s">
        <v>53</v>
      </c>
      <c r="W538" t="s">
        <v>65</v>
      </c>
      <c r="X538" t="s">
        <v>55</v>
      </c>
      <c r="Y538">
        <v>5</v>
      </c>
      <c r="Z538">
        <v>2</v>
      </c>
      <c r="AA538">
        <v>2</v>
      </c>
      <c r="AB538">
        <v>2</v>
      </c>
      <c r="AC538" t="s">
        <v>29426</v>
      </c>
      <c r="AD538" t="s">
        <v>29422</v>
      </c>
      <c r="AE538">
        <v>4</v>
      </c>
      <c r="AF538" t="s">
        <v>29423</v>
      </c>
      <c r="AG538" t="s">
        <v>29439</v>
      </c>
      <c r="AH538" t="s">
        <v>29440</v>
      </c>
      <c r="AJ538" t="s">
        <v>29439</v>
      </c>
    </row>
    <row r="539" spans="1:36" x14ac:dyDescent="0.3">
      <c r="A539">
        <v>2849</v>
      </c>
      <c r="B539" t="s">
        <v>1600</v>
      </c>
      <c r="C539" s="2">
        <v>43375</v>
      </c>
      <c r="D539" s="2"/>
      <c r="E539" t="s">
        <v>39</v>
      </c>
      <c r="F539" t="s">
        <v>1601</v>
      </c>
      <c r="G539" t="s">
        <v>1602</v>
      </c>
      <c r="H539" t="s">
        <v>136</v>
      </c>
      <c r="I539" t="s">
        <v>43</v>
      </c>
      <c r="J539" t="s">
        <v>46</v>
      </c>
      <c r="K539" t="s">
        <v>61</v>
      </c>
      <c r="L539" t="s">
        <v>60</v>
      </c>
      <c r="M539" t="s">
        <v>47</v>
      </c>
      <c r="O539" t="s">
        <v>48</v>
      </c>
      <c r="P539" t="s">
        <v>119</v>
      </c>
      <c r="Q539" s="2">
        <v>18106</v>
      </c>
      <c r="R539" t="s">
        <v>50</v>
      </c>
      <c r="S539" t="s">
        <v>63</v>
      </c>
      <c r="T539" t="s">
        <v>52</v>
      </c>
      <c r="U539">
        <v>4583</v>
      </c>
      <c r="V539" t="s">
        <v>53</v>
      </c>
      <c r="W539" t="s">
        <v>79</v>
      </c>
      <c r="X539" t="s">
        <v>55</v>
      </c>
      <c r="Y539">
        <v>5</v>
      </c>
      <c r="Z539">
        <v>5</v>
      </c>
      <c r="AA539">
        <v>1</v>
      </c>
      <c r="AB539">
        <v>1</v>
      </c>
      <c r="AC539" t="s">
        <v>29432</v>
      </c>
      <c r="AD539" t="s">
        <v>29419</v>
      </c>
      <c r="AE539">
        <v>10</v>
      </c>
      <c r="AF539" t="s">
        <v>29430</v>
      </c>
      <c r="AG539" t="s">
        <v>29439</v>
      </c>
      <c r="AH539" t="s">
        <v>29440</v>
      </c>
      <c r="AJ539" t="s">
        <v>29439</v>
      </c>
    </row>
    <row r="540" spans="1:36" x14ac:dyDescent="0.3">
      <c r="A540">
        <v>2861</v>
      </c>
      <c r="B540" t="s">
        <v>1603</v>
      </c>
      <c r="C540" s="2">
        <v>43379</v>
      </c>
      <c r="D540" s="2"/>
      <c r="E540" t="s">
        <v>39</v>
      </c>
      <c r="F540" t="s">
        <v>1604</v>
      </c>
      <c r="G540" t="s">
        <v>1605</v>
      </c>
      <c r="H540" t="s">
        <v>59</v>
      </c>
      <c r="I540" t="s">
        <v>43</v>
      </c>
      <c r="J540" t="s">
        <v>60</v>
      </c>
      <c r="K540" t="s">
        <v>61</v>
      </c>
      <c r="L540" t="s">
        <v>60</v>
      </c>
      <c r="M540" t="s">
        <v>47</v>
      </c>
      <c r="O540" t="s">
        <v>48</v>
      </c>
      <c r="P540" t="s">
        <v>119</v>
      </c>
      <c r="Q540" s="2">
        <v>31606</v>
      </c>
      <c r="R540" t="s">
        <v>50</v>
      </c>
      <c r="S540" t="s">
        <v>63</v>
      </c>
      <c r="T540" t="s">
        <v>52</v>
      </c>
      <c r="U540">
        <v>31403</v>
      </c>
      <c r="V540" t="s">
        <v>166</v>
      </c>
      <c r="W540" t="s">
        <v>54</v>
      </c>
      <c r="X540" t="s">
        <v>55</v>
      </c>
      <c r="Y540">
        <v>2</v>
      </c>
      <c r="Z540">
        <v>2</v>
      </c>
      <c r="AA540">
        <v>4</v>
      </c>
      <c r="AB540">
        <v>5</v>
      </c>
      <c r="AC540" t="s">
        <v>29432</v>
      </c>
      <c r="AD540" t="s">
        <v>29419</v>
      </c>
      <c r="AE540">
        <v>10</v>
      </c>
      <c r="AF540" t="s">
        <v>29430</v>
      </c>
      <c r="AG540" t="s">
        <v>29439</v>
      </c>
      <c r="AH540" t="s">
        <v>29440</v>
      </c>
      <c r="AJ540" t="s">
        <v>29439</v>
      </c>
    </row>
    <row r="541" spans="1:36" x14ac:dyDescent="0.3">
      <c r="A541">
        <v>2868</v>
      </c>
      <c r="B541" t="s">
        <v>1606</v>
      </c>
      <c r="C541" s="2">
        <v>44743</v>
      </c>
      <c r="D541" s="2"/>
      <c r="E541" t="s">
        <v>39</v>
      </c>
      <c r="F541" t="s">
        <v>1607</v>
      </c>
      <c r="G541" t="s">
        <v>1608</v>
      </c>
      <c r="H541" t="s">
        <v>69</v>
      </c>
      <c r="I541" t="s">
        <v>43</v>
      </c>
      <c r="J541" t="s">
        <v>60</v>
      </c>
      <c r="K541" t="s">
        <v>45</v>
      </c>
      <c r="L541" t="s">
        <v>83</v>
      </c>
      <c r="M541" t="s">
        <v>47</v>
      </c>
      <c r="O541" t="s">
        <v>48</v>
      </c>
      <c r="P541" t="s">
        <v>527</v>
      </c>
      <c r="Q541" s="2">
        <v>16947</v>
      </c>
      <c r="R541" t="s">
        <v>50</v>
      </c>
      <c r="S541" t="s">
        <v>726</v>
      </c>
      <c r="T541" t="s">
        <v>52</v>
      </c>
      <c r="U541">
        <v>64530</v>
      </c>
      <c r="V541" t="s">
        <v>86</v>
      </c>
      <c r="W541" t="s">
        <v>65</v>
      </c>
      <c r="X541" t="s">
        <v>55</v>
      </c>
      <c r="Y541">
        <v>5</v>
      </c>
      <c r="Z541">
        <v>3</v>
      </c>
      <c r="AA541">
        <v>4</v>
      </c>
      <c r="AB541">
        <v>1</v>
      </c>
      <c r="AC541" t="s">
        <v>29416</v>
      </c>
      <c r="AD541" t="s">
        <v>29417</v>
      </c>
      <c r="AE541">
        <v>7</v>
      </c>
      <c r="AF541" t="s">
        <v>29418</v>
      </c>
      <c r="AG541" t="s">
        <v>29439</v>
      </c>
      <c r="AH541" t="s">
        <v>29440</v>
      </c>
      <c r="AJ541" t="s">
        <v>29439</v>
      </c>
    </row>
    <row r="542" spans="1:36" x14ac:dyDescent="0.3">
      <c r="A542">
        <v>2869</v>
      </c>
      <c r="B542" t="s">
        <v>1609</v>
      </c>
      <c r="C542" s="2">
        <v>44912</v>
      </c>
      <c r="D542" s="2"/>
      <c r="E542" t="s">
        <v>39</v>
      </c>
      <c r="F542" t="s">
        <v>1610</v>
      </c>
      <c r="G542" t="s">
        <v>1611</v>
      </c>
      <c r="H542" t="s">
        <v>77</v>
      </c>
      <c r="I542" t="s">
        <v>43</v>
      </c>
      <c r="J542" t="s">
        <v>44</v>
      </c>
      <c r="K542" t="s">
        <v>45</v>
      </c>
      <c r="L542" t="s">
        <v>60</v>
      </c>
      <c r="M542" t="s">
        <v>47</v>
      </c>
      <c r="O542" t="s">
        <v>48</v>
      </c>
      <c r="P542" t="s">
        <v>49</v>
      </c>
      <c r="Q542" s="2">
        <v>15787</v>
      </c>
      <c r="R542" t="s">
        <v>50</v>
      </c>
      <c r="S542" t="s">
        <v>189</v>
      </c>
      <c r="T542" t="s">
        <v>52</v>
      </c>
      <c r="U542">
        <v>53404</v>
      </c>
      <c r="V542" t="s">
        <v>86</v>
      </c>
      <c r="W542" t="s">
        <v>54</v>
      </c>
      <c r="X542" t="s">
        <v>55</v>
      </c>
      <c r="Y542">
        <v>2</v>
      </c>
      <c r="Z542">
        <v>2</v>
      </c>
      <c r="AA542">
        <v>5</v>
      </c>
      <c r="AB542">
        <v>4</v>
      </c>
      <c r="AC542" t="s">
        <v>29416</v>
      </c>
      <c r="AD542" t="s">
        <v>29419</v>
      </c>
      <c r="AE542">
        <v>12</v>
      </c>
      <c r="AF542" t="s">
        <v>29420</v>
      </c>
      <c r="AG542" t="s">
        <v>29439</v>
      </c>
      <c r="AH542" t="s">
        <v>29440</v>
      </c>
      <c r="AJ542" t="s">
        <v>29439</v>
      </c>
    </row>
    <row r="543" spans="1:36" x14ac:dyDescent="0.3">
      <c r="A543">
        <v>2874</v>
      </c>
      <c r="B543" t="s">
        <v>1612</v>
      </c>
      <c r="C543" s="2">
        <v>44606</v>
      </c>
      <c r="D543" s="2"/>
      <c r="E543" t="s">
        <v>39</v>
      </c>
      <c r="F543" t="s">
        <v>1613</v>
      </c>
      <c r="G543" t="s">
        <v>1614</v>
      </c>
      <c r="H543" t="s">
        <v>136</v>
      </c>
      <c r="I543" t="s">
        <v>43</v>
      </c>
      <c r="J543" t="s">
        <v>46</v>
      </c>
      <c r="K543" t="s">
        <v>45</v>
      </c>
      <c r="L543" t="s">
        <v>60</v>
      </c>
      <c r="M543" t="s">
        <v>47</v>
      </c>
      <c r="O543" t="s">
        <v>48</v>
      </c>
      <c r="P543" t="s">
        <v>185</v>
      </c>
      <c r="Q543" s="2">
        <v>19705</v>
      </c>
      <c r="R543" t="s">
        <v>50</v>
      </c>
      <c r="S543" t="s">
        <v>98</v>
      </c>
      <c r="T543" t="s">
        <v>52</v>
      </c>
      <c r="U543">
        <v>26011</v>
      </c>
      <c r="V543" t="s">
        <v>166</v>
      </c>
      <c r="W543" t="s">
        <v>93</v>
      </c>
      <c r="X543" t="s">
        <v>55</v>
      </c>
      <c r="Y543">
        <v>1</v>
      </c>
      <c r="Z543">
        <v>3</v>
      </c>
      <c r="AA543">
        <v>5</v>
      </c>
      <c r="AB543">
        <v>1</v>
      </c>
      <c r="AC543" t="s">
        <v>29416</v>
      </c>
      <c r="AD543" t="s">
        <v>29414</v>
      </c>
      <c r="AE543">
        <v>2</v>
      </c>
      <c r="AF543" t="s">
        <v>29415</v>
      </c>
      <c r="AG543" t="s">
        <v>29439</v>
      </c>
      <c r="AH543" t="s">
        <v>29440</v>
      </c>
      <c r="AJ543" t="s">
        <v>29439</v>
      </c>
    </row>
    <row r="544" spans="1:36" x14ac:dyDescent="0.3">
      <c r="A544">
        <v>2879</v>
      </c>
      <c r="B544" t="s">
        <v>1615</v>
      </c>
      <c r="C544" s="2">
        <v>43454</v>
      </c>
      <c r="D544" s="2"/>
      <c r="E544" t="s">
        <v>39</v>
      </c>
      <c r="F544" t="s">
        <v>1616</v>
      </c>
      <c r="G544" t="s">
        <v>1617</v>
      </c>
      <c r="H544" t="s">
        <v>77</v>
      </c>
      <c r="I544" t="s">
        <v>43</v>
      </c>
      <c r="J544" t="s">
        <v>60</v>
      </c>
      <c r="K544" t="s">
        <v>45</v>
      </c>
      <c r="L544" t="s">
        <v>60</v>
      </c>
      <c r="M544" t="s">
        <v>47</v>
      </c>
      <c r="O544" t="s">
        <v>48</v>
      </c>
      <c r="P544" t="s">
        <v>527</v>
      </c>
      <c r="Q544" s="2">
        <v>22965</v>
      </c>
      <c r="R544" t="s">
        <v>50</v>
      </c>
      <c r="S544" t="s">
        <v>726</v>
      </c>
      <c r="T544" t="s">
        <v>52</v>
      </c>
      <c r="U544">
        <v>97759</v>
      </c>
      <c r="V544" t="s">
        <v>86</v>
      </c>
      <c r="W544" t="s">
        <v>65</v>
      </c>
      <c r="X544" t="s">
        <v>55</v>
      </c>
      <c r="Y544">
        <v>2</v>
      </c>
      <c r="Z544">
        <v>1</v>
      </c>
      <c r="AA544">
        <v>5</v>
      </c>
      <c r="AB544">
        <v>2</v>
      </c>
      <c r="AC544" t="s">
        <v>29432</v>
      </c>
      <c r="AD544" t="s">
        <v>29419</v>
      </c>
      <c r="AE544">
        <v>12</v>
      </c>
      <c r="AF544" t="s">
        <v>29420</v>
      </c>
      <c r="AG544" t="s">
        <v>29439</v>
      </c>
      <c r="AH544" t="s">
        <v>29440</v>
      </c>
      <c r="AJ544" t="s">
        <v>29439</v>
      </c>
    </row>
    <row r="545" spans="1:36" x14ac:dyDescent="0.3">
      <c r="A545">
        <v>2890</v>
      </c>
      <c r="B545" t="s">
        <v>1618</v>
      </c>
      <c r="C545" s="2">
        <v>44841</v>
      </c>
      <c r="D545" s="2"/>
      <c r="E545" t="s">
        <v>39</v>
      </c>
      <c r="F545" t="s">
        <v>1619</v>
      </c>
      <c r="G545" t="s">
        <v>1620</v>
      </c>
      <c r="H545" t="s">
        <v>69</v>
      </c>
      <c r="I545" t="s">
        <v>43</v>
      </c>
      <c r="J545" t="s">
        <v>60</v>
      </c>
      <c r="K545" t="s">
        <v>45</v>
      </c>
      <c r="L545" t="s">
        <v>60</v>
      </c>
      <c r="M545" t="s">
        <v>47</v>
      </c>
      <c r="O545" t="s">
        <v>48</v>
      </c>
      <c r="P545" t="s">
        <v>157</v>
      </c>
      <c r="Q545" s="2">
        <v>32344</v>
      </c>
      <c r="R545" t="s">
        <v>50</v>
      </c>
      <c r="S545" t="s">
        <v>414</v>
      </c>
      <c r="T545" t="s">
        <v>52</v>
      </c>
      <c r="U545">
        <v>89622</v>
      </c>
      <c r="V545" t="s">
        <v>86</v>
      </c>
      <c r="W545" t="s">
        <v>79</v>
      </c>
      <c r="X545" t="s">
        <v>55</v>
      </c>
      <c r="Y545">
        <v>2</v>
      </c>
      <c r="Z545">
        <v>3</v>
      </c>
      <c r="AA545">
        <v>5</v>
      </c>
      <c r="AB545">
        <v>5</v>
      </c>
      <c r="AC545" t="s">
        <v>29416</v>
      </c>
      <c r="AD545" t="s">
        <v>29419</v>
      </c>
      <c r="AE545">
        <v>10</v>
      </c>
      <c r="AF545" t="s">
        <v>29430</v>
      </c>
      <c r="AG545" t="s">
        <v>29439</v>
      </c>
      <c r="AH545" t="s">
        <v>29440</v>
      </c>
      <c r="AJ545" t="s">
        <v>29439</v>
      </c>
    </row>
    <row r="546" spans="1:36" x14ac:dyDescent="0.3">
      <c r="A546">
        <v>2956</v>
      </c>
      <c r="B546" t="s">
        <v>1621</v>
      </c>
      <c r="C546" s="2">
        <v>43780</v>
      </c>
      <c r="D546" s="2"/>
      <c r="E546" t="s">
        <v>39</v>
      </c>
      <c r="F546" t="s">
        <v>1622</v>
      </c>
      <c r="G546" t="s">
        <v>1623</v>
      </c>
      <c r="H546" t="s">
        <v>118</v>
      </c>
      <c r="I546" t="s">
        <v>43</v>
      </c>
      <c r="J546" t="s">
        <v>46</v>
      </c>
      <c r="K546" t="s">
        <v>61</v>
      </c>
      <c r="L546" t="s">
        <v>60</v>
      </c>
      <c r="M546" t="s">
        <v>47</v>
      </c>
      <c r="O546" t="s">
        <v>48</v>
      </c>
      <c r="P546" t="s">
        <v>123</v>
      </c>
      <c r="Q546" s="2">
        <v>36509</v>
      </c>
      <c r="R546" t="s">
        <v>50</v>
      </c>
      <c r="S546" t="s">
        <v>153</v>
      </c>
      <c r="T546" t="s">
        <v>52</v>
      </c>
      <c r="U546">
        <v>51029</v>
      </c>
      <c r="V546" t="s">
        <v>53</v>
      </c>
      <c r="W546" t="s">
        <v>54</v>
      </c>
      <c r="X546" t="s">
        <v>55</v>
      </c>
      <c r="Y546">
        <v>2</v>
      </c>
      <c r="Z546">
        <v>5</v>
      </c>
      <c r="AA546">
        <v>4</v>
      </c>
      <c r="AB546">
        <v>1</v>
      </c>
      <c r="AC546" t="s">
        <v>29426</v>
      </c>
      <c r="AD546" t="s">
        <v>29419</v>
      </c>
      <c r="AE546">
        <v>11</v>
      </c>
      <c r="AF546" t="s">
        <v>29433</v>
      </c>
      <c r="AG546" t="s">
        <v>29439</v>
      </c>
      <c r="AH546" t="s">
        <v>29440</v>
      </c>
      <c r="AJ546" t="s">
        <v>29439</v>
      </c>
    </row>
    <row r="547" spans="1:36" x14ac:dyDescent="0.3">
      <c r="A547">
        <v>2958</v>
      </c>
      <c r="B547" t="s">
        <v>1624</v>
      </c>
      <c r="C547" s="2">
        <v>43983</v>
      </c>
      <c r="D547" s="2"/>
      <c r="E547" t="s">
        <v>39</v>
      </c>
      <c r="F547" t="s">
        <v>1625</v>
      </c>
      <c r="G547" t="s">
        <v>1626</v>
      </c>
      <c r="H547" t="s">
        <v>97</v>
      </c>
      <c r="I547" t="s">
        <v>43</v>
      </c>
      <c r="J547" t="s">
        <v>44</v>
      </c>
      <c r="K547" t="s">
        <v>61</v>
      </c>
      <c r="L547" t="s">
        <v>60</v>
      </c>
      <c r="M547" t="s">
        <v>47</v>
      </c>
      <c r="O547" t="s">
        <v>48</v>
      </c>
      <c r="P547" t="s">
        <v>258</v>
      </c>
      <c r="Q547" s="2">
        <v>16684</v>
      </c>
      <c r="R547" t="s">
        <v>50</v>
      </c>
      <c r="S547" t="s">
        <v>200</v>
      </c>
      <c r="T547" t="s">
        <v>52</v>
      </c>
      <c r="U547">
        <v>8328</v>
      </c>
      <c r="V547" t="s">
        <v>86</v>
      </c>
      <c r="W547" t="s">
        <v>93</v>
      </c>
      <c r="X547" t="s">
        <v>55</v>
      </c>
      <c r="Y547">
        <v>4</v>
      </c>
      <c r="Z547">
        <v>1</v>
      </c>
      <c r="AA547">
        <v>2</v>
      </c>
      <c r="AB547">
        <v>4</v>
      </c>
      <c r="AC547" t="s">
        <v>29421</v>
      </c>
      <c r="AD547" t="s">
        <v>29422</v>
      </c>
      <c r="AE547">
        <v>6</v>
      </c>
      <c r="AF547" t="s">
        <v>29427</v>
      </c>
      <c r="AG547" t="s">
        <v>29439</v>
      </c>
      <c r="AH547" t="s">
        <v>29440</v>
      </c>
      <c r="AJ547" t="s">
        <v>29439</v>
      </c>
    </row>
    <row r="548" spans="1:36" x14ac:dyDescent="0.3">
      <c r="A548">
        <v>2978</v>
      </c>
      <c r="B548" t="s">
        <v>1639</v>
      </c>
      <c r="C548" s="2">
        <v>44789</v>
      </c>
      <c r="D548" s="2"/>
      <c r="E548" t="s">
        <v>39</v>
      </c>
      <c r="F548" t="s">
        <v>1640</v>
      </c>
      <c r="G548" t="s">
        <v>1641</v>
      </c>
      <c r="H548" t="s">
        <v>136</v>
      </c>
      <c r="I548" t="s">
        <v>43</v>
      </c>
      <c r="J548" t="s">
        <v>60</v>
      </c>
      <c r="K548" t="s">
        <v>61</v>
      </c>
      <c r="L548" t="s">
        <v>46</v>
      </c>
      <c r="M548" t="s">
        <v>47</v>
      </c>
      <c r="O548" t="s">
        <v>48</v>
      </c>
      <c r="P548" t="s">
        <v>131</v>
      </c>
      <c r="Q548" s="2">
        <v>29899</v>
      </c>
      <c r="R548" t="s">
        <v>50</v>
      </c>
      <c r="S548" t="s">
        <v>18</v>
      </c>
      <c r="T548" t="s">
        <v>52</v>
      </c>
      <c r="U548">
        <v>2199</v>
      </c>
      <c r="V548" t="s">
        <v>53</v>
      </c>
      <c r="W548" t="s">
        <v>93</v>
      </c>
      <c r="X548" t="s">
        <v>55</v>
      </c>
      <c r="Y548">
        <v>4</v>
      </c>
      <c r="Z548">
        <v>5</v>
      </c>
      <c r="AA548">
        <v>2</v>
      </c>
      <c r="AB548">
        <v>4</v>
      </c>
      <c r="AC548" t="s">
        <v>29416</v>
      </c>
      <c r="AD548" t="s">
        <v>29417</v>
      </c>
      <c r="AE548">
        <v>8</v>
      </c>
      <c r="AF548" t="s">
        <v>29429</v>
      </c>
      <c r="AG548" t="s">
        <v>29439</v>
      </c>
      <c r="AH548" t="s">
        <v>29440</v>
      </c>
      <c r="AJ548" t="s">
        <v>29439</v>
      </c>
    </row>
    <row r="549" spans="1:36" x14ac:dyDescent="0.3">
      <c r="A549">
        <v>2987</v>
      </c>
      <c r="B549" t="s">
        <v>1648</v>
      </c>
      <c r="C549" s="2">
        <v>44098</v>
      </c>
      <c r="D549" s="2"/>
      <c r="E549" t="s">
        <v>39</v>
      </c>
      <c r="F549" t="s">
        <v>1649</v>
      </c>
      <c r="G549" t="s">
        <v>1650</v>
      </c>
      <c r="H549" t="s">
        <v>69</v>
      </c>
      <c r="I549" t="s">
        <v>43</v>
      </c>
      <c r="J549" t="s">
        <v>44</v>
      </c>
      <c r="K549" t="s">
        <v>70</v>
      </c>
      <c r="L549" t="s">
        <v>60</v>
      </c>
      <c r="M549" t="s">
        <v>47</v>
      </c>
      <c r="O549" t="s">
        <v>48</v>
      </c>
      <c r="P549" t="s">
        <v>71</v>
      </c>
      <c r="Q549" s="2">
        <v>24158</v>
      </c>
      <c r="R549" t="s">
        <v>50</v>
      </c>
      <c r="S549" t="s">
        <v>72</v>
      </c>
      <c r="T549" t="s">
        <v>52</v>
      </c>
      <c r="U549">
        <v>2180</v>
      </c>
      <c r="V549" t="s">
        <v>64</v>
      </c>
      <c r="W549" t="s">
        <v>79</v>
      </c>
      <c r="X549" t="s">
        <v>55</v>
      </c>
      <c r="Y549">
        <v>4</v>
      </c>
      <c r="Z549">
        <v>4</v>
      </c>
      <c r="AA549">
        <v>3</v>
      </c>
      <c r="AB549">
        <v>3</v>
      </c>
      <c r="AC549" t="s">
        <v>29421</v>
      </c>
      <c r="AD549" t="s">
        <v>29417</v>
      </c>
      <c r="AE549">
        <v>9</v>
      </c>
      <c r="AF549" t="s">
        <v>29431</v>
      </c>
      <c r="AG549" t="s">
        <v>29439</v>
      </c>
      <c r="AH549" t="s">
        <v>29440</v>
      </c>
      <c r="AJ549" t="s">
        <v>29439</v>
      </c>
    </row>
    <row r="550" spans="1:36" x14ac:dyDescent="0.3">
      <c r="A550">
        <v>2994</v>
      </c>
      <c r="B550" t="s">
        <v>1657</v>
      </c>
      <c r="C550" s="2">
        <v>44610</v>
      </c>
      <c r="D550" s="2"/>
      <c r="E550" t="s">
        <v>39</v>
      </c>
      <c r="F550" t="s">
        <v>1658</v>
      </c>
      <c r="G550" t="s">
        <v>1659</v>
      </c>
      <c r="H550" t="s">
        <v>102</v>
      </c>
      <c r="I550" t="s">
        <v>43</v>
      </c>
      <c r="J550" t="s">
        <v>46</v>
      </c>
      <c r="K550" t="s">
        <v>70</v>
      </c>
      <c r="L550" t="s">
        <v>83</v>
      </c>
      <c r="M550" t="s">
        <v>47</v>
      </c>
      <c r="O550" t="s">
        <v>48</v>
      </c>
      <c r="P550" t="s">
        <v>123</v>
      </c>
      <c r="Q550" s="2">
        <v>19637</v>
      </c>
      <c r="R550" t="s">
        <v>50</v>
      </c>
      <c r="S550" t="s">
        <v>98</v>
      </c>
      <c r="T550" t="s">
        <v>52</v>
      </c>
      <c r="U550">
        <v>14098</v>
      </c>
      <c r="V550" t="s">
        <v>64</v>
      </c>
      <c r="W550" t="s">
        <v>65</v>
      </c>
      <c r="X550" t="s">
        <v>55</v>
      </c>
      <c r="Y550">
        <v>4</v>
      </c>
      <c r="Z550">
        <v>5</v>
      </c>
      <c r="AA550">
        <v>5</v>
      </c>
      <c r="AB550">
        <v>3</v>
      </c>
      <c r="AC550" t="s">
        <v>29416</v>
      </c>
      <c r="AD550" t="s">
        <v>29414</v>
      </c>
      <c r="AE550">
        <v>2</v>
      </c>
      <c r="AF550" t="s">
        <v>29415</v>
      </c>
      <c r="AG550" t="s">
        <v>29439</v>
      </c>
      <c r="AH550" t="s">
        <v>29440</v>
      </c>
      <c r="AJ550" t="s">
        <v>29439</v>
      </c>
    </row>
    <row r="551" spans="1:36" x14ac:dyDescent="0.3">
      <c r="A551">
        <v>3000</v>
      </c>
      <c r="B551" t="s">
        <v>1663</v>
      </c>
      <c r="C551" s="2">
        <v>44751</v>
      </c>
      <c r="D551" s="2"/>
      <c r="E551" t="s">
        <v>39</v>
      </c>
      <c r="F551" t="s">
        <v>1664</v>
      </c>
      <c r="G551" t="s">
        <v>1665</v>
      </c>
      <c r="H551" t="s">
        <v>77</v>
      </c>
      <c r="I551" t="s">
        <v>43</v>
      </c>
      <c r="J551" t="s">
        <v>44</v>
      </c>
      <c r="K551" t="s">
        <v>70</v>
      </c>
      <c r="L551" t="s">
        <v>60</v>
      </c>
      <c r="M551" t="s">
        <v>47</v>
      </c>
      <c r="O551" t="s">
        <v>48</v>
      </c>
      <c r="P551" t="s">
        <v>378</v>
      </c>
      <c r="Q551" s="2">
        <v>26934</v>
      </c>
      <c r="R551" t="s">
        <v>50</v>
      </c>
      <c r="S551" t="s">
        <v>63</v>
      </c>
      <c r="T551" t="s">
        <v>52</v>
      </c>
      <c r="U551">
        <v>52789</v>
      </c>
      <c r="V551" t="s">
        <v>64</v>
      </c>
      <c r="W551" t="s">
        <v>79</v>
      </c>
      <c r="X551" t="s">
        <v>55</v>
      </c>
      <c r="Y551">
        <v>1</v>
      </c>
      <c r="Z551">
        <v>2</v>
      </c>
      <c r="AA551">
        <v>2</v>
      </c>
      <c r="AB551">
        <v>5</v>
      </c>
      <c r="AC551" t="s">
        <v>29416</v>
      </c>
      <c r="AD551" t="s">
        <v>29417</v>
      </c>
      <c r="AE551">
        <v>7</v>
      </c>
      <c r="AF551" t="s">
        <v>29418</v>
      </c>
      <c r="AG551" t="s">
        <v>29439</v>
      </c>
      <c r="AH551" t="s">
        <v>29440</v>
      </c>
      <c r="AJ551" t="s">
        <v>29439</v>
      </c>
    </row>
    <row r="552" spans="1:36" x14ac:dyDescent="0.3">
      <c r="A552">
        <v>3060</v>
      </c>
      <c r="B552" t="s">
        <v>1684</v>
      </c>
      <c r="C552" s="2">
        <v>44072</v>
      </c>
      <c r="D552" s="2"/>
      <c r="E552" t="s">
        <v>39</v>
      </c>
      <c r="F552" t="s">
        <v>1685</v>
      </c>
      <c r="G552" t="s">
        <v>1686</v>
      </c>
      <c r="H552" t="s">
        <v>90</v>
      </c>
      <c r="I552" t="s">
        <v>43</v>
      </c>
      <c r="J552" t="s">
        <v>46</v>
      </c>
      <c r="K552" t="s">
        <v>45</v>
      </c>
      <c r="L552" t="s">
        <v>46</v>
      </c>
      <c r="M552" t="s">
        <v>47</v>
      </c>
      <c r="O552" t="s">
        <v>48</v>
      </c>
      <c r="P552" t="s">
        <v>131</v>
      </c>
      <c r="Q552" s="2">
        <v>18688</v>
      </c>
      <c r="R552" t="s">
        <v>50</v>
      </c>
      <c r="S552" t="s">
        <v>454</v>
      </c>
      <c r="T552" t="s">
        <v>52</v>
      </c>
      <c r="U552">
        <v>13893</v>
      </c>
      <c r="V552" t="s">
        <v>92</v>
      </c>
      <c r="W552" t="s">
        <v>54</v>
      </c>
      <c r="X552" t="s">
        <v>55</v>
      </c>
      <c r="Y552">
        <v>2</v>
      </c>
      <c r="Z552">
        <v>5</v>
      </c>
      <c r="AA552">
        <v>2</v>
      </c>
      <c r="AB552">
        <v>4</v>
      </c>
      <c r="AC552" t="s">
        <v>29421</v>
      </c>
      <c r="AD552" t="s">
        <v>29417</v>
      </c>
      <c r="AE552">
        <v>8</v>
      </c>
      <c r="AF552" t="s">
        <v>29429</v>
      </c>
      <c r="AG552" t="s">
        <v>29439</v>
      </c>
      <c r="AH552" t="s">
        <v>29440</v>
      </c>
      <c r="AJ552" t="s">
        <v>29439</v>
      </c>
    </row>
    <row r="553" spans="1:36" x14ac:dyDescent="0.3">
      <c r="A553">
        <v>3081</v>
      </c>
      <c r="B553" t="s">
        <v>1690</v>
      </c>
      <c r="C553" s="2">
        <v>44124</v>
      </c>
      <c r="D553" s="2"/>
      <c r="E553" t="s">
        <v>39</v>
      </c>
      <c r="F553" t="s">
        <v>1691</v>
      </c>
      <c r="G553" t="s">
        <v>1692</v>
      </c>
      <c r="H553" t="s">
        <v>69</v>
      </c>
      <c r="I553" t="s">
        <v>43</v>
      </c>
      <c r="J553" t="s">
        <v>46</v>
      </c>
      <c r="K553" t="s">
        <v>61</v>
      </c>
      <c r="L553" t="s">
        <v>46</v>
      </c>
      <c r="M553" t="s">
        <v>47</v>
      </c>
      <c r="O553" t="s">
        <v>48</v>
      </c>
      <c r="P553" t="s">
        <v>199</v>
      </c>
      <c r="Q553" s="2">
        <v>29297</v>
      </c>
      <c r="R553" t="s">
        <v>50</v>
      </c>
      <c r="S553" t="s">
        <v>1693</v>
      </c>
      <c r="T553" t="s">
        <v>52</v>
      </c>
      <c r="U553">
        <v>18410</v>
      </c>
      <c r="V553" t="s">
        <v>166</v>
      </c>
      <c r="W553" t="s">
        <v>54</v>
      </c>
      <c r="X553" t="s">
        <v>55</v>
      </c>
      <c r="Y553">
        <v>2</v>
      </c>
      <c r="Z553">
        <v>3</v>
      </c>
      <c r="AA553">
        <v>3</v>
      </c>
      <c r="AB553">
        <v>1</v>
      </c>
      <c r="AC553" t="s">
        <v>29421</v>
      </c>
      <c r="AD553" t="s">
        <v>29419</v>
      </c>
      <c r="AE553">
        <v>10</v>
      </c>
      <c r="AF553" t="s">
        <v>29430</v>
      </c>
      <c r="AG553" t="s">
        <v>29439</v>
      </c>
      <c r="AH553" t="s">
        <v>29440</v>
      </c>
      <c r="AJ553" t="s">
        <v>29439</v>
      </c>
    </row>
    <row r="554" spans="1:36" x14ac:dyDescent="0.3">
      <c r="A554">
        <v>3083</v>
      </c>
      <c r="B554" t="s">
        <v>1694</v>
      </c>
      <c r="C554" s="2">
        <v>44940</v>
      </c>
      <c r="D554" s="2"/>
      <c r="E554" t="s">
        <v>39</v>
      </c>
      <c r="F554" t="s">
        <v>1695</v>
      </c>
      <c r="G554" t="s">
        <v>1696</v>
      </c>
      <c r="H554" t="s">
        <v>118</v>
      </c>
      <c r="I554" t="s">
        <v>43</v>
      </c>
      <c r="J554" t="s">
        <v>44</v>
      </c>
      <c r="K554" t="s">
        <v>61</v>
      </c>
      <c r="L554" t="s">
        <v>60</v>
      </c>
      <c r="M554" t="s">
        <v>47</v>
      </c>
      <c r="O554" t="s">
        <v>48</v>
      </c>
      <c r="P554" t="s">
        <v>49</v>
      </c>
      <c r="Q554" s="2">
        <v>24616</v>
      </c>
      <c r="R554" t="s">
        <v>50</v>
      </c>
      <c r="S554" t="s">
        <v>78</v>
      </c>
      <c r="T554" t="s">
        <v>52</v>
      </c>
      <c r="U554">
        <v>55790</v>
      </c>
      <c r="V554" t="s">
        <v>92</v>
      </c>
      <c r="W554" t="s">
        <v>54</v>
      </c>
      <c r="X554" t="s">
        <v>55</v>
      </c>
      <c r="Y554">
        <v>2</v>
      </c>
      <c r="Z554">
        <v>4</v>
      </c>
      <c r="AA554">
        <v>4</v>
      </c>
      <c r="AB554">
        <v>3</v>
      </c>
      <c r="AC554" t="s">
        <v>29413</v>
      </c>
      <c r="AD554" t="s">
        <v>29414</v>
      </c>
      <c r="AE554">
        <v>1</v>
      </c>
      <c r="AF554" t="s">
        <v>29428</v>
      </c>
      <c r="AG554" t="s">
        <v>29439</v>
      </c>
      <c r="AH554" t="s">
        <v>29440</v>
      </c>
      <c r="AJ554" t="s">
        <v>29439</v>
      </c>
    </row>
    <row r="555" spans="1:36" x14ac:dyDescent="0.3">
      <c r="A555">
        <v>3119</v>
      </c>
      <c r="B555" t="s">
        <v>1709</v>
      </c>
      <c r="C555" s="2">
        <v>44206</v>
      </c>
      <c r="D555" s="2"/>
      <c r="E555" t="s">
        <v>39</v>
      </c>
      <c r="F555" t="s">
        <v>1710</v>
      </c>
      <c r="G555" t="s">
        <v>1711</v>
      </c>
      <c r="H555" t="s">
        <v>90</v>
      </c>
      <c r="I555" t="s">
        <v>43</v>
      </c>
      <c r="J555" t="s">
        <v>46</v>
      </c>
      <c r="K555" t="s">
        <v>61</v>
      </c>
      <c r="L555" t="s">
        <v>46</v>
      </c>
      <c r="M555" t="s">
        <v>47</v>
      </c>
      <c r="O555" t="s">
        <v>48</v>
      </c>
      <c r="P555" t="s">
        <v>119</v>
      </c>
      <c r="Q555" s="2">
        <v>34095</v>
      </c>
      <c r="R555" t="s">
        <v>50</v>
      </c>
      <c r="S555" t="s">
        <v>78</v>
      </c>
      <c r="T555" t="s">
        <v>52</v>
      </c>
      <c r="U555">
        <v>71016</v>
      </c>
      <c r="V555" t="s">
        <v>64</v>
      </c>
      <c r="W555" t="s">
        <v>79</v>
      </c>
      <c r="X555" t="s">
        <v>55</v>
      </c>
      <c r="Y555">
        <v>5</v>
      </c>
      <c r="Z555">
        <v>4</v>
      </c>
      <c r="AA555">
        <v>5</v>
      </c>
      <c r="AB555">
        <v>2</v>
      </c>
      <c r="AC555" t="s">
        <v>29424</v>
      </c>
      <c r="AD555" t="s">
        <v>29414</v>
      </c>
      <c r="AE555">
        <v>1</v>
      </c>
      <c r="AF555" t="s">
        <v>29428</v>
      </c>
      <c r="AG555" t="s">
        <v>29439</v>
      </c>
      <c r="AH555" t="s">
        <v>29440</v>
      </c>
      <c r="AJ555" t="s">
        <v>29439</v>
      </c>
    </row>
    <row r="556" spans="1:36" x14ac:dyDescent="0.3">
      <c r="A556">
        <v>3123</v>
      </c>
      <c r="B556" t="s">
        <v>1712</v>
      </c>
      <c r="C556" s="2">
        <v>44389</v>
      </c>
      <c r="D556" s="2"/>
      <c r="E556" t="s">
        <v>39</v>
      </c>
      <c r="F556" t="s">
        <v>1713</v>
      </c>
      <c r="G556" t="s">
        <v>1714</v>
      </c>
      <c r="H556" t="s">
        <v>69</v>
      </c>
      <c r="I556" t="s">
        <v>43</v>
      </c>
      <c r="J556" t="s">
        <v>60</v>
      </c>
      <c r="K556" t="s">
        <v>61</v>
      </c>
      <c r="L556" t="s">
        <v>46</v>
      </c>
      <c r="M556" t="s">
        <v>47</v>
      </c>
      <c r="O556" t="s">
        <v>48</v>
      </c>
      <c r="P556" t="s">
        <v>84</v>
      </c>
      <c r="Q556" s="2">
        <v>18692</v>
      </c>
      <c r="R556" t="s">
        <v>50</v>
      </c>
      <c r="S556" t="s">
        <v>153</v>
      </c>
      <c r="T556" t="s">
        <v>52</v>
      </c>
      <c r="U556">
        <v>94273</v>
      </c>
      <c r="V556" t="s">
        <v>53</v>
      </c>
      <c r="W556" t="s">
        <v>65</v>
      </c>
      <c r="X556" t="s">
        <v>55</v>
      </c>
      <c r="Y556">
        <v>4</v>
      </c>
      <c r="Z556">
        <v>5</v>
      </c>
      <c r="AA556">
        <v>2</v>
      </c>
      <c r="AB556">
        <v>2</v>
      </c>
      <c r="AC556" t="s">
        <v>29424</v>
      </c>
      <c r="AD556" t="s">
        <v>29417</v>
      </c>
      <c r="AE556">
        <v>7</v>
      </c>
      <c r="AF556" t="s">
        <v>29418</v>
      </c>
      <c r="AG556" t="s">
        <v>29439</v>
      </c>
      <c r="AH556" t="s">
        <v>29440</v>
      </c>
      <c r="AJ556" t="s">
        <v>29439</v>
      </c>
    </row>
    <row r="557" spans="1:36" x14ac:dyDescent="0.3">
      <c r="A557">
        <v>3126</v>
      </c>
      <c r="B557" t="s">
        <v>1715</v>
      </c>
      <c r="C557" s="2">
        <v>44678</v>
      </c>
      <c r="D557" s="2"/>
      <c r="E557" t="s">
        <v>39</v>
      </c>
      <c r="F557" t="s">
        <v>1716</v>
      </c>
      <c r="G557" t="s">
        <v>1717</v>
      </c>
      <c r="H557" t="s">
        <v>118</v>
      </c>
      <c r="I557" t="s">
        <v>43</v>
      </c>
      <c r="J557" t="s">
        <v>44</v>
      </c>
      <c r="K557" t="s">
        <v>61</v>
      </c>
      <c r="L557" t="s">
        <v>60</v>
      </c>
      <c r="M557" t="s">
        <v>47</v>
      </c>
      <c r="O557" t="s">
        <v>48</v>
      </c>
      <c r="P557" t="s">
        <v>404</v>
      </c>
      <c r="Q557" s="2">
        <v>28528</v>
      </c>
      <c r="R557" t="s">
        <v>50</v>
      </c>
      <c r="S557" t="s">
        <v>454</v>
      </c>
      <c r="T557" t="s">
        <v>52</v>
      </c>
      <c r="U557">
        <v>35212</v>
      </c>
      <c r="V557" t="s">
        <v>86</v>
      </c>
      <c r="W557" t="s">
        <v>93</v>
      </c>
      <c r="X557" t="s">
        <v>55</v>
      </c>
      <c r="Y557">
        <v>2</v>
      </c>
      <c r="Z557">
        <v>4</v>
      </c>
      <c r="AA557">
        <v>5</v>
      </c>
      <c r="AB557">
        <v>1</v>
      </c>
      <c r="AC557" t="s">
        <v>29416</v>
      </c>
      <c r="AD557" t="s">
        <v>29422</v>
      </c>
      <c r="AE557">
        <v>4</v>
      </c>
      <c r="AF557" t="s">
        <v>29423</v>
      </c>
      <c r="AG557" t="s">
        <v>29439</v>
      </c>
      <c r="AH557" t="s">
        <v>29440</v>
      </c>
      <c r="AJ557" t="s">
        <v>29439</v>
      </c>
    </row>
    <row r="558" spans="1:36" x14ac:dyDescent="0.3">
      <c r="A558">
        <v>3140</v>
      </c>
      <c r="B558" t="s">
        <v>1721</v>
      </c>
      <c r="C558" s="2">
        <v>44621</v>
      </c>
      <c r="D558" s="2"/>
      <c r="E558" t="s">
        <v>39</v>
      </c>
      <c r="F558" t="s">
        <v>1722</v>
      </c>
      <c r="G558" t="s">
        <v>1723</v>
      </c>
      <c r="H558" t="s">
        <v>97</v>
      </c>
      <c r="I558" t="s">
        <v>43</v>
      </c>
      <c r="J558" t="s">
        <v>44</v>
      </c>
      <c r="K558" t="s">
        <v>61</v>
      </c>
      <c r="L558" t="s">
        <v>60</v>
      </c>
      <c r="M558" t="s">
        <v>47</v>
      </c>
      <c r="O558" t="s">
        <v>48</v>
      </c>
      <c r="P558" t="s">
        <v>91</v>
      </c>
      <c r="Q558" s="2">
        <v>32908</v>
      </c>
      <c r="R558" t="s">
        <v>50</v>
      </c>
      <c r="S558" t="s">
        <v>78</v>
      </c>
      <c r="T558" t="s">
        <v>52</v>
      </c>
      <c r="U558">
        <v>89284</v>
      </c>
      <c r="V558" t="s">
        <v>53</v>
      </c>
      <c r="W558" t="s">
        <v>54</v>
      </c>
      <c r="X558" t="s">
        <v>55</v>
      </c>
      <c r="Y558">
        <v>5</v>
      </c>
      <c r="Z558">
        <v>1</v>
      </c>
      <c r="AA558">
        <v>1</v>
      </c>
      <c r="AB558">
        <v>1</v>
      </c>
      <c r="AC558" t="s">
        <v>29416</v>
      </c>
      <c r="AD558" t="s">
        <v>29414</v>
      </c>
      <c r="AE558">
        <v>3</v>
      </c>
      <c r="AF558" t="s">
        <v>29425</v>
      </c>
      <c r="AG558" t="s">
        <v>29439</v>
      </c>
      <c r="AH558" t="s">
        <v>29440</v>
      </c>
      <c r="AJ558" t="s">
        <v>29439</v>
      </c>
    </row>
    <row r="559" spans="1:36" x14ac:dyDescent="0.3">
      <c r="A559">
        <v>3163</v>
      </c>
      <c r="B559" t="s">
        <v>1739</v>
      </c>
      <c r="C559" s="2">
        <v>43734</v>
      </c>
      <c r="D559" s="2"/>
      <c r="E559" t="s">
        <v>39</v>
      </c>
      <c r="F559" t="s">
        <v>1740</v>
      </c>
      <c r="G559" t="s">
        <v>1741</v>
      </c>
      <c r="H559" t="s">
        <v>97</v>
      </c>
      <c r="I559" t="s">
        <v>43</v>
      </c>
      <c r="J559" t="s">
        <v>44</v>
      </c>
      <c r="K559" t="s">
        <v>45</v>
      </c>
      <c r="L559" t="s">
        <v>60</v>
      </c>
      <c r="M559" t="s">
        <v>47</v>
      </c>
      <c r="O559" t="s">
        <v>48</v>
      </c>
      <c r="P559" t="s">
        <v>91</v>
      </c>
      <c r="Q559" s="2">
        <v>28927</v>
      </c>
      <c r="R559" t="s">
        <v>50</v>
      </c>
      <c r="S559" t="s">
        <v>78</v>
      </c>
      <c r="T559" t="s">
        <v>52</v>
      </c>
      <c r="U559">
        <v>57484</v>
      </c>
      <c r="V559" t="s">
        <v>86</v>
      </c>
      <c r="W559" t="s">
        <v>65</v>
      </c>
      <c r="X559" t="s">
        <v>55</v>
      </c>
      <c r="Y559">
        <v>4</v>
      </c>
      <c r="Z559">
        <v>2</v>
      </c>
      <c r="AA559">
        <v>4</v>
      </c>
      <c r="AB559">
        <v>5</v>
      </c>
      <c r="AC559" t="s">
        <v>29426</v>
      </c>
      <c r="AD559" t="s">
        <v>29417</v>
      </c>
      <c r="AE559">
        <v>9</v>
      </c>
      <c r="AF559" t="s">
        <v>29431</v>
      </c>
      <c r="AG559" t="s">
        <v>29439</v>
      </c>
      <c r="AH559" t="s">
        <v>29440</v>
      </c>
      <c r="AJ559" t="s">
        <v>29439</v>
      </c>
    </row>
    <row r="560" spans="1:36" x14ac:dyDescent="0.3">
      <c r="A560">
        <v>3204</v>
      </c>
      <c r="B560" t="s">
        <v>1754</v>
      </c>
      <c r="C560" s="2">
        <v>45081</v>
      </c>
      <c r="D560" s="2"/>
      <c r="E560" t="s">
        <v>39</v>
      </c>
      <c r="F560" t="s">
        <v>1755</v>
      </c>
      <c r="G560" t="s">
        <v>1756</v>
      </c>
      <c r="H560" t="s">
        <v>102</v>
      </c>
      <c r="I560" t="s">
        <v>43</v>
      </c>
      <c r="J560" t="s">
        <v>44</v>
      </c>
      <c r="K560" t="s">
        <v>61</v>
      </c>
      <c r="L560" t="s">
        <v>60</v>
      </c>
      <c r="M560" t="s">
        <v>47</v>
      </c>
      <c r="O560" t="s">
        <v>48</v>
      </c>
      <c r="P560" t="s">
        <v>157</v>
      </c>
      <c r="Q560" s="2">
        <v>21895</v>
      </c>
      <c r="R560" t="s">
        <v>50</v>
      </c>
      <c r="S560" t="s">
        <v>200</v>
      </c>
      <c r="T560" t="s">
        <v>52</v>
      </c>
      <c r="U560">
        <v>2155</v>
      </c>
      <c r="V560" t="s">
        <v>166</v>
      </c>
      <c r="W560" t="s">
        <v>79</v>
      </c>
      <c r="X560" t="s">
        <v>55</v>
      </c>
      <c r="Y560">
        <v>4</v>
      </c>
      <c r="Z560">
        <v>4</v>
      </c>
      <c r="AA560">
        <v>1</v>
      </c>
      <c r="AB560">
        <v>1</v>
      </c>
      <c r="AC560" t="s">
        <v>29413</v>
      </c>
      <c r="AD560" t="s">
        <v>29422</v>
      </c>
      <c r="AE560">
        <v>6</v>
      </c>
      <c r="AF560" t="s">
        <v>29427</v>
      </c>
      <c r="AG560" t="s">
        <v>29439</v>
      </c>
      <c r="AH560" t="s">
        <v>29440</v>
      </c>
      <c r="AJ560" t="s">
        <v>29439</v>
      </c>
    </row>
    <row r="561" spans="1:36" x14ac:dyDescent="0.3">
      <c r="A561">
        <v>3206</v>
      </c>
      <c r="B561" t="s">
        <v>1757</v>
      </c>
      <c r="C561" s="2">
        <v>43714</v>
      </c>
      <c r="D561" s="2"/>
      <c r="E561" t="s">
        <v>39</v>
      </c>
      <c r="F561" t="s">
        <v>1758</v>
      </c>
      <c r="G561" t="s">
        <v>1759</v>
      </c>
      <c r="H561" t="s">
        <v>102</v>
      </c>
      <c r="I561" t="s">
        <v>43</v>
      </c>
      <c r="J561" t="s">
        <v>46</v>
      </c>
      <c r="K561" t="s">
        <v>45</v>
      </c>
      <c r="L561" t="s">
        <v>46</v>
      </c>
      <c r="M561" t="s">
        <v>47</v>
      </c>
      <c r="O561" t="s">
        <v>48</v>
      </c>
      <c r="P561" t="s">
        <v>296</v>
      </c>
      <c r="Q561" s="2">
        <v>22356</v>
      </c>
      <c r="R561" t="s">
        <v>50</v>
      </c>
      <c r="S561" t="s">
        <v>374</v>
      </c>
      <c r="T561" t="s">
        <v>52</v>
      </c>
      <c r="U561">
        <v>2062</v>
      </c>
      <c r="V561" t="s">
        <v>53</v>
      </c>
      <c r="W561" t="s">
        <v>93</v>
      </c>
      <c r="X561" t="s">
        <v>55</v>
      </c>
      <c r="Y561">
        <v>2</v>
      </c>
      <c r="Z561">
        <v>2</v>
      </c>
      <c r="AA561">
        <v>4</v>
      </c>
      <c r="AB561">
        <v>4</v>
      </c>
      <c r="AC561" t="s">
        <v>29426</v>
      </c>
      <c r="AD561" t="s">
        <v>29417</v>
      </c>
      <c r="AE561">
        <v>9</v>
      </c>
      <c r="AF561" t="s">
        <v>29431</v>
      </c>
      <c r="AG561" t="s">
        <v>29439</v>
      </c>
      <c r="AH561" t="s">
        <v>29440</v>
      </c>
      <c r="AJ561" t="s">
        <v>29439</v>
      </c>
    </row>
    <row r="562" spans="1:36" x14ac:dyDescent="0.3">
      <c r="A562">
        <v>3221</v>
      </c>
      <c r="B562" t="s">
        <v>1772</v>
      </c>
      <c r="C562" s="2">
        <v>45112</v>
      </c>
      <c r="D562" s="2"/>
      <c r="E562" t="s">
        <v>39</v>
      </c>
      <c r="F562" t="s">
        <v>1773</v>
      </c>
      <c r="G562" t="s">
        <v>1774</v>
      </c>
      <c r="H562" t="s">
        <v>97</v>
      </c>
      <c r="I562" t="s">
        <v>43</v>
      </c>
      <c r="J562" t="s">
        <v>60</v>
      </c>
      <c r="K562" t="s">
        <v>70</v>
      </c>
      <c r="L562" t="s">
        <v>83</v>
      </c>
      <c r="M562" t="s">
        <v>47</v>
      </c>
      <c r="O562" t="s">
        <v>48</v>
      </c>
      <c r="P562" t="s">
        <v>296</v>
      </c>
      <c r="Q562" s="2">
        <v>16802</v>
      </c>
      <c r="R562" t="s">
        <v>50</v>
      </c>
      <c r="S562" t="s">
        <v>108</v>
      </c>
      <c r="T562" t="s">
        <v>52</v>
      </c>
      <c r="U562">
        <v>69598</v>
      </c>
      <c r="V562" t="s">
        <v>64</v>
      </c>
      <c r="W562" t="s">
        <v>79</v>
      </c>
      <c r="X562" t="s">
        <v>55</v>
      </c>
      <c r="Y562">
        <v>4</v>
      </c>
      <c r="Z562">
        <v>1</v>
      </c>
      <c r="AA562">
        <v>3</v>
      </c>
      <c r="AB562">
        <v>5</v>
      </c>
      <c r="AC562" t="s">
        <v>29413</v>
      </c>
      <c r="AD562" t="s">
        <v>29417</v>
      </c>
      <c r="AE562">
        <v>7</v>
      </c>
      <c r="AF562" t="s">
        <v>29418</v>
      </c>
      <c r="AG562" t="s">
        <v>29439</v>
      </c>
      <c r="AH562" t="s">
        <v>29440</v>
      </c>
      <c r="AJ562" t="s">
        <v>29439</v>
      </c>
    </row>
    <row r="563" spans="1:36" x14ac:dyDescent="0.3">
      <c r="A563">
        <v>3229</v>
      </c>
      <c r="B563" t="s">
        <v>1787</v>
      </c>
      <c r="C563" s="2">
        <v>44913</v>
      </c>
      <c r="D563" s="2"/>
      <c r="E563" t="s">
        <v>39</v>
      </c>
      <c r="F563" t="s">
        <v>1788</v>
      </c>
      <c r="G563" t="s">
        <v>1789</v>
      </c>
      <c r="H563" t="s">
        <v>118</v>
      </c>
      <c r="I563" t="s">
        <v>43</v>
      </c>
      <c r="J563" t="s">
        <v>44</v>
      </c>
      <c r="K563" t="s">
        <v>61</v>
      </c>
      <c r="L563" t="s">
        <v>83</v>
      </c>
      <c r="M563" t="s">
        <v>47</v>
      </c>
      <c r="O563" t="s">
        <v>48</v>
      </c>
      <c r="P563" t="s">
        <v>123</v>
      </c>
      <c r="Q563" s="2">
        <v>16789</v>
      </c>
      <c r="R563" t="s">
        <v>50</v>
      </c>
      <c r="S563" t="s">
        <v>1790</v>
      </c>
      <c r="T563" t="s">
        <v>52</v>
      </c>
      <c r="U563">
        <v>15997</v>
      </c>
      <c r="V563" t="s">
        <v>64</v>
      </c>
      <c r="W563" t="s">
        <v>54</v>
      </c>
      <c r="X563" t="s">
        <v>55</v>
      </c>
      <c r="Y563">
        <v>1</v>
      </c>
      <c r="Z563">
        <v>4</v>
      </c>
      <c r="AA563">
        <v>3</v>
      </c>
      <c r="AB563">
        <v>4</v>
      </c>
      <c r="AC563" t="s">
        <v>29416</v>
      </c>
      <c r="AD563" t="s">
        <v>29419</v>
      </c>
      <c r="AE563">
        <v>12</v>
      </c>
      <c r="AF563" t="s">
        <v>29420</v>
      </c>
      <c r="AG563" t="s">
        <v>29439</v>
      </c>
      <c r="AH563" t="s">
        <v>29440</v>
      </c>
      <c r="AJ563" t="s">
        <v>29439</v>
      </c>
    </row>
    <row r="564" spans="1:36" x14ac:dyDescent="0.3">
      <c r="A564">
        <v>3243</v>
      </c>
      <c r="B564" t="s">
        <v>1791</v>
      </c>
      <c r="C564" s="2">
        <v>44178</v>
      </c>
      <c r="D564" s="2"/>
      <c r="E564" t="s">
        <v>39</v>
      </c>
      <c r="F564" t="s">
        <v>1792</v>
      </c>
      <c r="G564" t="s">
        <v>1793</v>
      </c>
      <c r="H564" t="s">
        <v>97</v>
      </c>
      <c r="I564" t="s">
        <v>43</v>
      </c>
      <c r="J564" t="s">
        <v>60</v>
      </c>
      <c r="K564" t="s">
        <v>61</v>
      </c>
      <c r="L564" t="s">
        <v>60</v>
      </c>
      <c r="M564" t="s">
        <v>47</v>
      </c>
      <c r="O564" t="s">
        <v>48</v>
      </c>
      <c r="P564" t="s">
        <v>84</v>
      </c>
      <c r="Q564" s="2">
        <v>20303</v>
      </c>
      <c r="R564" t="s">
        <v>50</v>
      </c>
      <c r="S564" t="s">
        <v>63</v>
      </c>
      <c r="T564" t="s">
        <v>52</v>
      </c>
      <c r="U564">
        <v>63497</v>
      </c>
      <c r="V564" t="s">
        <v>53</v>
      </c>
      <c r="W564" t="s">
        <v>65</v>
      </c>
      <c r="X564" t="s">
        <v>55</v>
      </c>
      <c r="Y564">
        <v>2</v>
      </c>
      <c r="Z564">
        <v>2</v>
      </c>
      <c r="AA564">
        <v>3</v>
      </c>
      <c r="AB564">
        <v>1</v>
      </c>
      <c r="AC564" t="s">
        <v>29421</v>
      </c>
      <c r="AD564" t="s">
        <v>29419</v>
      </c>
      <c r="AE564">
        <v>12</v>
      </c>
      <c r="AF564" t="s">
        <v>29420</v>
      </c>
      <c r="AG564" t="s">
        <v>29439</v>
      </c>
      <c r="AH564" t="s">
        <v>29440</v>
      </c>
      <c r="AJ564" t="s">
        <v>29439</v>
      </c>
    </row>
    <row r="565" spans="1:36" x14ac:dyDescent="0.3">
      <c r="A565">
        <v>3250</v>
      </c>
      <c r="B565" t="s">
        <v>1797</v>
      </c>
      <c r="C565" s="2">
        <v>44280</v>
      </c>
      <c r="D565" s="2"/>
      <c r="E565" t="s">
        <v>39</v>
      </c>
      <c r="F565" t="s">
        <v>1798</v>
      </c>
      <c r="G565" t="s">
        <v>1799</v>
      </c>
      <c r="H565" t="s">
        <v>77</v>
      </c>
      <c r="I565" t="s">
        <v>43</v>
      </c>
      <c r="J565" t="s">
        <v>60</v>
      </c>
      <c r="K565" t="s">
        <v>70</v>
      </c>
      <c r="L565" t="s">
        <v>60</v>
      </c>
      <c r="M565" t="s">
        <v>47</v>
      </c>
      <c r="O565" t="s">
        <v>48</v>
      </c>
      <c r="P565" t="s">
        <v>404</v>
      </c>
      <c r="Q565" s="2">
        <v>35740</v>
      </c>
      <c r="R565" t="s">
        <v>50</v>
      </c>
      <c r="S565" t="s">
        <v>18</v>
      </c>
      <c r="T565" t="s">
        <v>52</v>
      </c>
      <c r="U565">
        <v>25590</v>
      </c>
      <c r="V565" t="s">
        <v>92</v>
      </c>
      <c r="W565" t="s">
        <v>65</v>
      </c>
      <c r="X565" t="s">
        <v>55</v>
      </c>
      <c r="Y565">
        <v>2</v>
      </c>
      <c r="Z565">
        <v>1</v>
      </c>
      <c r="AA565">
        <v>1</v>
      </c>
      <c r="AB565">
        <v>3</v>
      </c>
      <c r="AC565" t="s">
        <v>29424</v>
      </c>
      <c r="AD565" t="s">
        <v>29414</v>
      </c>
      <c r="AE565">
        <v>3</v>
      </c>
      <c r="AF565" t="s">
        <v>29425</v>
      </c>
      <c r="AG565" t="s">
        <v>29439</v>
      </c>
      <c r="AH565" t="s">
        <v>29440</v>
      </c>
      <c r="AJ565" t="s">
        <v>29439</v>
      </c>
    </row>
    <row r="566" spans="1:36" x14ac:dyDescent="0.3">
      <c r="A566">
        <v>3256</v>
      </c>
      <c r="B566" t="s">
        <v>1800</v>
      </c>
      <c r="C566" s="2">
        <v>43489</v>
      </c>
      <c r="D566" s="2"/>
      <c r="E566" t="s">
        <v>39</v>
      </c>
      <c r="F566" t="s">
        <v>1801</v>
      </c>
      <c r="G566" t="s">
        <v>1802</v>
      </c>
      <c r="H566" t="s">
        <v>107</v>
      </c>
      <c r="I566" t="s">
        <v>43</v>
      </c>
      <c r="J566" t="s">
        <v>46</v>
      </c>
      <c r="K566" t="s">
        <v>70</v>
      </c>
      <c r="L566" t="s">
        <v>46</v>
      </c>
      <c r="M566" t="s">
        <v>47</v>
      </c>
      <c r="O566" t="s">
        <v>48</v>
      </c>
      <c r="P566" t="s">
        <v>119</v>
      </c>
      <c r="Q566" s="2">
        <v>20043</v>
      </c>
      <c r="R566" t="s">
        <v>50</v>
      </c>
      <c r="S566" t="s">
        <v>242</v>
      </c>
      <c r="T566" t="s">
        <v>52</v>
      </c>
      <c r="U566">
        <v>4750</v>
      </c>
      <c r="V566" t="s">
        <v>86</v>
      </c>
      <c r="W566" t="s">
        <v>93</v>
      </c>
      <c r="X566" t="s">
        <v>55</v>
      </c>
      <c r="Y566">
        <v>5</v>
      </c>
      <c r="Z566">
        <v>4</v>
      </c>
      <c r="AA566">
        <v>1</v>
      </c>
      <c r="AB566">
        <v>4</v>
      </c>
      <c r="AC566" t="s">
        <v>29426</v>
      </c>
      <c r="AD566" t="s">
        <v>29414</v>
      </c>
      <c r="AE566">
        <v>1</v>
      </c>
      <c r="AF566" t="s">
        <v>29428</v>
      </c>
      <c r="AG566" t="s">
        <v>29439</v>
      </c>
      <c r="AH566" t="s">
        <v>29440</v>
      </c>
      <c r="AJ566" t="s">
        <v>29439</v>
      </c>
    </row>
    <row r="567" spans="1:36" x14ac:dyDescent="0.3">
      <c r="A567">
        <v>3270</v>
      </c>
      <c r="B567" t="s">
        <v>1809</v>
      </c>
      <c r="C567" s="2">
        <v>43769</v>
      </c>
      <c r="D567" s="2"/>
      <c r="E567" t="s">
        <v>39</v>
      </c>
      <c r="F567" t="s">
        <v>1810</v>
      </c>
      <c r="G567" t="s">
        <v>1811</v>
      </c>
      <c r="H567" t="s">
        <v>69</v>
      </c>
      <c r="I567" t="s">
        <v>43</v>
      </c>
      <c r="J567" t="s">
        <v>60</v>
      </c>
      <c r="K567" t="s">
        <v>70</v>
      </c>
      <c r="L567" t="s">
        <v>60</v>
      </c>
      <c r="M567" t="s">
        <v>47</v>
      </c>
      <c r="O567" t="s">
        <v>48</v>
      </c>
      <c r="P567" t="s">
        <v>84</v>
      </c>
      <c r="Q567" s="2">
        <v>21432</v>
      </c>
      <c r="R567" t="s">
        <v>50</v>
      </c>
      <c r="S567" t="s">
        <v>63</v>
      </c>
      <c r="T567" t="s">
        <v>52</v>
      </c>
      <c r="U567">
        <v>88948</v>
      </c>
      <c r="V567" t="s">
        <v>92</v>
      </c>
      <c r="W567" t="s">
        <v>79</v>
      </c>
      <c r="X567" t="s">
        <v>55</v>
      </c>
      <c r="Y567">
        <v>2</v>
      </c>
      <c r="Z567">
        <v>5</v>
      </c>
      <c r="AA567">
        <v>5</v>
      </c>
      <c r="AB567">
        <v>4</v>
      </c>
      <c r="AC567" t="s">
        <v>29426</v>
      </c>
      <c r="AD567" t="s">
        <v>29419</v>
      </c>
      <c r="AE567">
        <v>10</v>
      </c>
      <c r="AF567" t="s">
        <v>29430</v>
      </c>
      <c r="AG567" t="s">
        <v>29439</v>
      </c>
      <c r="AH567" t="s">
        <v>29440</v>
      </c>
      <c r="AJ567" t="s">
        <v>29439</v>
      </c>
    </row>
    <row r="568" spans="1:36" x14ac:dyDescent="0.3">
      <c r="A568">
        <v>3276</v>
      </c>
      <c r="B568" t="s">
        <v>1815</v>
      </c>
      <c r="C568" s="2">
        <v>44221</v>
      </c>
      <c r="D568" s="2"/>
      <c r="E568" t="s">
        <v>39</v>
      </c>
      <c r="F568" t="s">
        <v>1816</v>
      </c>
      <c r="G568" t="s">
        <v>1817</v>
      </c>
      <c r="H568" t="s">
        <v>136</v>
      </c>
      <c r="I568" t="s">
        <v>43</v>
      </c>
      <c r="J568" t="s">
        <v>44</v>
      </c>
      <c r="K568" t="s">
        <v>45</v>
      </c>
      <c r="L568" t="s">
        <v>83</v>
      </c>
      <c r="M568" t="s">
        <v>47</v>
      </c>
      <c r="O568" t="s">
        <v>48</v>
      </c>
      <c r="P568" t="s">
        <v>123</v>
      </c>
      <c r="Q568" s="2">
        <v>35389</v>
      </c>
      <c r="R568" t="s">
        <v>50</v>
      </c>
      <c r="S568" t="s">
        <v>153</v>
      </c>
      <c r="T568" t="s">
        <v>52</v>
      </c>
      <c r="U568">
        <v>83059</v>
      </c>
      <c r="V568" t="s">
        <v>92</v>
      </c>
      <c r="W568" t="s">
        <v>93</v>
      </c>
      <c r="X568" t="s">
        <v>55</v>
      </c>
      <c r="Y568">
        <v>2</v>
      </c>
      <c r="Z568">
        <v>2</v>
      </c>
      <c r="AA568">
        <v>2</v>
      </c>
      <c r="AB568">
        <v>4</v>
      </c>
      <c r="AC568" t="s">
        <v>29424</v>
      </c>
      <c r="AD568" t="s">
        <v>29414</v>
      </c>
      <c r="AE568">
        <v>1</v>
      </c>
      <c r="AF568" t="s">
        <v>29428</v>
      </c>
      <c r="AG568" t="s">
        <v>29439</v>
      </c>
      <c r="AH568" t="s">
        <v>29440</v>
      </c>
      <c r="AJ568" t="s">
        <v>29439</v>
      </c>
    </row>
    <row r="569" spans="1:36" x14ac:dyDescent="0.3">
      <c r="A569">
        <v>3291</v>
      </c>
      <c r="B569" t="s">
        <v>1824</v>
      </c>
      <c r="C569" s="2">
        <v>45139</v>
      </c>
      <c r="D569" s="2"/>
      <c r="E569" t="s">
        <v>39</v>
      </c>
      <c r="F569" t="s">
        <v>1825</v>
      </c>
      <c r="G569" t="s">
        <v>1826</v>
      </c>
      <c r="H569" t="s">
        <v>118</v>
      </c>
      <c r="I569" t="s">
        <v>43</v>
      </c>
      <c r="J569" t="s">
        <v>44</v>
      </c>
      <c r="K569" t="s">
        <v>61</v>
      </c>
      <c r="L569" t="s">
        <v>60</v>
      </c>
      <c r="M569" t="s">
        <v>47</v>
      </c>
      <c r="O569" t="s">
        <v>48</v>
      </c>
      <c r="P569" t="s">
        <v>119</v>
      </c>
      <c r="Q569" s="2">
        <v>21071</v>
      </c>
      <c r="R569" t="s">
        <v>50</v>
      </c>
      <c r="S569" t="s">
        <v>242</v>
      </c>
      <c r="T569" t="s">
        <v>52</v>
      </c>
      <c r="U569">
        <v>50905</v>
      </c>
      <c r="V569" t="s">
        <v>53</v>
      </c>
      <c r="W569" t="s">
        <v>65</v>
      </c>
      <c r="X569" t="s">
        <v>55</v>
      </c>
      <c r="Y569">
        <v>2</v>
      </c>
      <c r="Z569">
        <v>1</v>
      </c>
      <c r="AA569">
        <v>1</v>
      </c>
      <c r="AB569">
        <v>3</v>
      </c>
      <c r="AC569" t="s">
        <v>29413</v>
      </c>
      <c r="AD569" t="s">
        <v>29417</v>
      </c>
      <c r="AE569">
        <v>8</v>
      </c>
      <c r="AF569" t="s">
        <v>29429</v>
      </c>
      <c r="AG569" t="s">
        <v>29439</v>
      </c>
      <c r="AH569" t="s">
        <v>29440</v>
      </c>
      <c r="AJ569" t="s">
        <v>29439</v>
      </c>
    </row>
    <row r="570" spans="1:36" x14ac:dyDescent="0.3">
      <c r="A570">
        <v>3307</v>
      </c>
      <c r="B570" t="s">
        <v>1830</v>
      </c>
      <c r="C570" s="2">
        <v>43637</v>
      </c>
      <c r="D570" s="2"/>
      <c r="E570" t="s">
        <v>39</v>
      </c>
      <c r="F570" t="s">
        <v>1831</v>
      </c>
      <c r="G570" t="s">
        <v>1832</v>
      </c>
      <c r="H570" t="s">
        <v>97</v>
      </c>
      <c r="I570" t="s">
        <v>43</v>
      </c>
      <c r="J570" t="s">
        <v>60</v>
      </c>
      <c r="K570" t="s">
        <v>61</v>
      </c>
      <c r="L570" t="s">
        <v>60</v>
      </c>
      <c r="M570" t="s">
        <v>47</v>
      </c>
      <c r="O570" t="s">
        <v>48</v>
      </c>
      <c r="P570" t="s">
        <v>527</v>
      </c>
      <c r="Q570" s="2">
        <v>28781</v>
      </c>
      <c r="R570" t="s">
        <v>50</v>
      </c>
      <c r="S570" t="s">
        <v>726</v>
      </c>
      <c r="T570" t="s">
        <v>52</v>
      </c>
      <c r="U570">
        <v>96247</v>
      </c>
      <c r="V570" t="s">
        <v>92</v>
      </c>
      <c r="W570" t="s">
        <v>65</v>
      </c>
      <c r="X570" t="s">
        <v>55</v>
      </c>
      <c r="Y570">
        <v>4</v>
      </c>
      <c r="Z570">
        <v>2</v>
      </c>
      <c r="AA570">
        <v>4</v>
      </c>
      <c r="AB570">
        <v>1</v>
      </c>
      <c r="AC570" t="s">
        <v>29426</v>
      </c>
      <c r="AD570" t="s">
        <v>29422</v>
      </c>
      <c r="AE570">
        <v>6</v>
      </c>
      <c r="AF570" t="s">
        <v>29427</v>
      </c>
      <c r="AG570" t="s">
        <v>29439</v>
      </c>
      <c r="AH570" t="s">
        <v>29440</v>
      </c>
      <c r="AJ570" t="s">
        <v>29439</v>
      </c>
    </row>
    <row r="571" spans="1:36" x14ac:dyDescent="0.3">
      <c r="A571">
        <v>3312</v>
      </c>
      <c r="B571" t="s">
        <v>1836</v>
      </c>
      <c r="C571" s="2">
        <v>43435</v>
      </c>
      <c r="D571" s="2"/>
      <c r="E571" t="s">
        <v>39</v>
      </c>
      <c r="F571" t="s">
        <v>1837</v>
      </c>
      <c r="G571" t="s">
        <v>1838</v>
      </c>
      <c r="H571" t="s">
        <v>59</v>
      </c>
      <c r="I571" t="s">
        <v>43</v>
      </c>
      <c r="J571" t="s">
        <v>46</v>
      </c>
      <c r="K571" t="s">
        <v>61</v>
      </c>
      <c r="L571" t="s">
        <v>83</v>
      </c>
      <c r="M571" t="s">
        <v>47</v>
      </c>
      <c r="O571" t="s">
        <v>48</v>
      </c>
      <c r="P571" t="s">
        <v>123</v>
      </c>
      <c r="Q571" s="2">
        <v>16922</v>
      </c>
      <c r="R571" t="s">
        <v>50</v>
      </c>
      <c r="S571" t="s">
        <v>98</v>
      </c>
      <c r="T571" t="s">
        <v>52</v>
      </c>
      <c r="U571">
        <v>27839</v>
      </c>
      <c r="V571" t="s">
        <v>53</v>
      </c>
      <c r="W571" t="s">
        <v>65</v>
      </c>
      <c r="X571" t="s">
        <v>55</v>
      </c>
      <c r="Y571">
        <v>4</v>
      </c>
      <c r="Z571">
        <v>3</v>
      </c>
      <c r="AA571">
        <v>1</v>
      </c>
      <c r="AB571">
        <v>4</v>
      </c>
      <c r="AC571" t="s">
        <v>29432</v>
      </c>
      <c r="AD571" t="s">
        <v>29419</v>
      </c>
      <c r="AE571">
        <v>12</v>
      </c>
      <c r="AF571" t="s">
        <v>29420</v>
      </c>
      <c r="AG571" t="s">
        <v>29439</v>
      </c>
      <c r="AH571" t="s">
        <v>29440</v>
      </c>
      <c r="AJ571" t="s">
        <v>29439</v>
      </c>
    </row>
    <row r="572" spans="1:36" x14ac:dyDescent="0.3">
      <c r="A572">
        <v>3314</v>
      </c>
      <c r="B572" t="s">
        <v>1839</v>
      </c>
      <c r="C572" s="2">
        <v>43466</v>
      </c>
      <c r="D572" s="2"/>
      <c r="E572" t="s">
        <v>39</v>
      </c>
      <c r="F572" t="s">
        <v>1840</v>
      </c>
      <c r="G572" t="s">
        <v>1841</v>
      </c>
      <c r="H572" t="s">
        <v>77</v>
      </c>
      <c r="I572" t="s">
        <v>43</v>
      </c>
      <c r="J572" t="s">
        <v>46</v>
      </c>
      <c r="K572" t="s">
        <v>45</v>
      </c>
      <c r="L572" t="s">
        <v>83</v>
      </c>
      <c r="M572" t="s">
        <v>47</v>
      </c>
      <c r="O572" t="s">
        <v>48</v>
      </c>
      <c r="P572" t="s">
        <v>140</v>
      </c>
      <c r="Q572" s="2">
        <v>20356</v>
      </c>
      <c r="R572" t="s">
        <v>50</v>
      </c>
      <c r="S572" t="s">
        <v>153</v>
      </c>
      <c r="T572" t="s">
        <v>52</v>
      </c>
      <c r="U572">
        <v>19525</v>
      </c>
      <c r="V572" t="s">
        <v>64</v>
      </c>
      <c r="W572" t="s">
        <v>54</v>
      </c>
      <c r="X572" t="s">
        <v>55</v>
      </c>
      <c r="Y572">
        <v>4</v>
      </c>
      <c r="Z572">
        <v>1</v>
      </c>
      <c r="AA572">
        <v>4</v>
      </c>
      <c r="AB572">
        <v>1</v>
      </c>
      <c r="AC572" t="s">
        <v>29426</v>
      </c>
      <c r="AD572" t="s">
        <v>29414</v>
      </c>
      <c r="AE572">
        <v>1</v>
      </c>
      <c r="AF572" t="s">
        <v>29428</v>
      </c>
      <c r="AG572" t="s">
        <v>29439</v>
      </c>
      <c r="AH572" t="s">
        <v>29440</v>
      </c>
      <c r="AJ572" t="s">
        <v>29439</v>
      </c>
    </row>
    <row r="573" spans="1:36" x14ac:dyDescent="0.3">
      <c r="A573">
        <v>3329</v>
      </c>
      <c r="B573" t="s">
        <v>1845</v>
      </c>
      <c r="C573" s="2">
        <v>44128</v>
      </c>
      <c r="D573" s="2"/>
      <c r="E573" t="s">
        <v>39</v>
      </c>
      <c r="F573" t="s">
        <v>1846</v>
      </c>
      <c r="G573" t="s">
        <v>1847</v>
      </c>
      <c r="H573" t="s">
        <v>97</v>
      </c>
      <c r="I573" t="s">
        <v>43</v>
      </c>
      <c r="J573" t="s">
        <v>46</v>
      </c>
      <c r="K573" t="s">
        <v>70</v>
      </c>
      <c r="L573" t="s">
        <v>60</v>
      </c>
      <c r="M573" t="s">
        <v>47</v>
      </c>
      <c r="O573" t="s">
        <v>48</v>
      </c>
      <c r="P573" t="s">
        <v>157</v>
      </c>
      <c r="Q573" s="2">
        <v>28712</v>
      </c>
      <c r="R573" t="s">
        <v>50</v>
      </c>
      <c r="S573" t="s">
        <v>454</v>
      </c>
      <c r="T573" t="s">
        <v>52</v>
      </c>
      <c r="U573">
        <v>90483</v>
      </c>
      <c r="V573" t="s">
        <v>53</v>
      </c>
      <c r="W573" t="s">
        <v>93</v>
      </c>
      <c r="X573" t="s">
        <v>55</v>
      </c>
      <c r="Y573">
        <v>4</v>
      </c>
      <c r="Z573">
        <v>4</v>
      </c>
      <c r="AA573">
        <v>4</v>
      </c>
      <c r="AB573">
        <v>3</v>
      </c>
      <c r="AC573" t="s">
        <v>29421</v>
      </c>
      <c r="AD573" t="s">
        <v>29419</v>
      </c>
      <c r="AE573">
        <v>10</v>
      </c>
      <c r="AF573" t="s">
        <v>29430</v>
      </c>
      <c r="AG573" t="s">
        <v>29439</v>
      </c>
      <c r="AH573" t="s">
        <v>29440</v>
      </c>
      <c r="AJ573" t="s">
        <v>29439</v>
      </c>
    </row>
    <row r="574" spans="1:36" x14ac:dyDescent="0.3">
      <c r="A574">
        <v>3339</v>
      </c>
      <c r="B574" t="s">
        <v>1851</v>
      </c>
      <c r="C574" s="2">
        <v>44430</v>
      </c>
      <c r="D574" s="2"/>
      <c r="E574" t="s">
        <v>39</v>
      </c>
      <c r="F574" t="s">
        <v>1852</v>
      </c>
      <c r="G574" t="s">
        <v>1853</v>
      </c>
      <c r="H574" t="s">
        <v>97</v>
      </c>
      <c r="I574" t="s">
        <v>43</v>
      </c>
      <c r="J574" t="s">
        <v>46</v>
      </c>
      <c r="K574" t="s">
        <v>61</v>
      </c>
      <c r="L574" t="s">
        <v>46</v>
      </c>
      <c r="M574" t="s">
        <v>47</v>
      </c>
      <c r="O574" t="s">
        <v>48</v>
      </c>
      <c r="P574" t="s">
        <v>165</v>
      </c>
      <c r="Q574" s="2">
        <v>18944</v>
      </c>
      <c r="R574" t="s">
        <v>50</v>
      </c>
      <c r="S574" t="s">
        <v>98</v>
      </c>
      <c r="T574" t="s">
        <v>52</v>
      </c>
      <c r="U574">
        <v>50557</v>
      </c>
      <c r="V574" t="s">
        <v>53</v>
      </c>
      <c r="W574" t="s">
        <v>93</v>
      </c>
      <c r="X574" t="s">
        <v>55</v>
      </c>
      <c r="Y574">
        <v>5</v>
      </c>
      <c r="Z574">
        <v>1</v>
      </c>
      <c r="AA574">
        <v>1</v>
      </c>
      <c r="AB574">
        <v>3</v>
      </c>
      <c r="AC574" t="s">
        <v>29424</v>
      </c>
      <c r="AD574" t="s">
        <v>29417</v>
      </c>
      <c r="AE574">
        <v>8</v>
      </c>
      <c r="AF574" t="s">
        <v>29429</v>
      </c>
      <c r="AG574" t="s">
        <v>29439</v>
      </c>
      <c r="AH574" t="s">
        <v>29440</v>
      </c>
      <c r="AJ574" t="s">
        <v>29439</v>
      </c>
    </row>
    <row r="575" spans="1:36" x14ac:dyDescent="0.3">
      <c r="A575">
        <v>3416</v>
      </c>
      <c r="B575" t="s">
        <v>1860</v>
      </c>
      <c r="C575" s="2">
        <v>44106</v>
      </c>
      <c r="D575" s="2"/>
      <c r="E575" t="s">
        <v>39</v>
      </c>
      <c r="F575" t="s">
        <v>1861</v>
      </c>
      <c r="G575" t="s">
        <v>1862</v>
      </c>
      <c r="H575" t="s">
        <v>102</v>
      </c>
      <c r="I575" t="s">
        <v>43</v>
      </c>
      <c r="J575" t="s">
        <v>60</v>
      </c>
      <c r="K575" t="s">
        <v>70</v>
      </c>
      <c r="L575" t="s">
        <v>46</v>
      </c>
      <c r="M575" t="s">
        <v>47</v>
      </c>
      <c r="O575" t="s">
        <v>48</v>
      </c>
      <c r="P575" t="s">
        <v>199</v>
      </c>
      <c r="Q575" s="2">
        <v>33956</v>
      </c>
      <c r="R575" t="s">
        <v>50</v>
      </c>
      <c r="S575" t="s">
        <v>414</v>
      </c>
      <c r="T575" t="s">
        <v>52</v>
      </c>
      <c r="U575">
        <v>46381</v>
      </c>
      <c r="V575" t="s">
        <v>92</v>
      </c>
      <c r="W575" t="s">
        <v>65</v>
      </c>
      <c r="X575" t="s">
        <v>55</v>
      </c>
      <c r="Y575">
        <v>2</v>
      </c>
      <c r="Z575">
        <v>1</v>
      </c>
      <c r="AA575">
        <v>2</v>
      </c>
      <c r="AB575">
        <v>1</v>
      </c>
      <c r="AC575" t="s">
        <v>29421</v>
      </c>
      <c r="AD575" t="s">
        <v>29419</v>
      </c>
      <c r="AE575">
        <v>10</v>
      </c>
      <c r="AF575" t="s">
        <v>29430</v>
      </c>
      <c r="AG575" t="s">
        <v>29439</v>
      </c>
      <c r="AH575" t="s">
        <v>29440</v>
      </c>
      <c r="AJ575" t="s">
        <v>29439</v>
      </c>
    </row>
    <row r="576" spans="1:36" x14ac:dyDescent="0.3">
      <c r="A576">
        <v>3560</v>
      </c>
      <c r="B576" t="s">
        <v>1872</v>
      </c>
      <c r="C576" s="2">
        <v>44713</v>
      </c>
      <c r="D576" s="2"/>
      <c r="E576" t="s">
        <v>39</v>
      </c>
      <c r="F576" t="s">
        <v>1873</v>
      </c>
      <c r="G576" t="s">
        <v>1874</v>
      </c>
      <c r="H576" t="s">
        <v>59</v>
      </c>
      <c r="I576" t="s">
        <v>43</v>
      </c>
      <c r="J576" t="s">
        <v>44</v>
      </c>
      <c r="K576" t="s">
        <v>61</v>
      </c>
      <c r="L576" t="s">
        <v>60</v>
      </c>
      <c r="M576" t="s">
        <v>47</v>
      </c>
      <c r="O576" t="s">
        <v>48</v>
      </c>
      <c r="P576" t="s">
        <v>62</v>
      </c>
      <c r="Q576" s="2">
        <v>19773</v>
      </c>
      <c r="R576" t="s">
        <v>50</v>
      </c>
      <c r="S576" t="s">
        <v>63</v>
      </c>
      <c r="T576" t="s">
        <v>73</v>
      </c>
      <c r="U576">
        <v>2127</v>
      </c>
      <c r="V576" t="s">
        <v>92</v>
      </c>
      <c r="W576" t="s">
        <v>93</v>
      </c>
      <c r="X576" t="s">
        <v>955</v>
      </c>
      <c r="Y576">
        <v>4</v>
      </c>
      <c r="Z576">
        <v>2</v>
      </c>
      <c r="AA576">
        <v>4</v>
      </c>
      <c r="AB576">
        <v>5</v>
      </c>
      <c r="AC576" t="s">
        <v>29416</v>
      </c>
      <c r="AD576" t="s">
        <v>29422</v>
      </c>
      <c r="AE576">
        <v>6</v>
      </c>
      <c r="AF576" t="s">
        <v>29427</v>
      </c>
      <c r="AG576" t="s">
        <v>29439</v>
      </c>
      <c r="AH576" t="s">
        <v>29440</v>
      </c>
      <c r="AJ576" t="s">
        <v>29439</v>
      </c>
    </row>
    <row r="577" spans="1:36" x14ac:dyDescent="0.3">
      <c r="A577">
        <v>3563</v>
      </c>
      <c r="B577" t="s">
        <v>1875</v>
      </c>
      <c r="C577" s="2">
        <v>43466</v>
      </c>
      <c r="D577" s="2"/>
      <c r="E577" t="s">
        <v>39</v>
      </c>
      <c r="F577" t="s">
        <v>1876</v>
      </c>
      <c r="G577" t="s">
        <v>1877</v>
      </c>
      <c r="H577" t="s">
        <v>118</v>
      </c>
      <c r="I577" t="s">
        <v>43</v>
      </c>
      <c r="J577" t="s">
        <v>44</v>
      </c>
      <c r="K577" t="s">
        <v>70</v>
      </c>
      <c r="L577" t="s">
        <v>60</v>
      </c>
      <c r="M577" t="s">
        <v>47</v>
      </c>
      <c r="O577" t="s">
        <v>48</v>
      </c>
      <c r="P577" t="s">
        <v>62</v>
      </c>
      <c r="Q577" s="2">
        <v>17090</v>
      </c>
      <c r="R577" t="s">
        <v>50</v>
      </c>
      <c r="S577" t="s">
        <v>273</v>
      </c>
      <c r="T577" t="s">
        <v>52</v>
      </c>
      <c r="U577">
        <v>2148</v>
      </c>
      <c r="V577" t="s">
        <v>86</v>
      </c>
      <c r="W577" t="s">
        <v>54</v>
      </c>
      <c r="X577" t="s">
        <v>1141</v>
      </c>
      <c r="Y577">
        <v>4</v>
      </c>
      <c r="Z577">
        <v>4</v>
      </c>
      <c r="AA577">
        <v>1</v>
      </c>
      <c r="AB577">
        <v>3</v>
      </c>
      <c r="AC577" t="s">
        <v>29426</v>
      </c>
      <c r="AD577" t="s">
        <v>29414</v>
      </c>
      <c r="AE577">
        <v>1</v>
      </c>
      <c r="AF577" t="s">
        <v>29428</v>
      </c>
      <c r="AG577" t="s">
        <v>29439</v>
      </c>
      <c r="AH577" t="s">
        <v>29440</v>
      </c>
      <c r="AJ577" t="s">
        <v>29439</v>
      </c>
    </row>
    <row r="578" spans="1:36" x14ac:dyDescent="0.3">
      <c r="A578">
        <v>3577</v>
      </c>
      <c r="B578" t="s">
        <v>1878</v>
      </c>
      <c r="C578" s="2">
        <v>43723</v>
      </c>
      <c r="D578" s="2"/>
      <c r="E578" t="s">
        <v>39</v>
      </c>
      <c r="F578" t="s">
        <v>1879</v>
      </c>
      <c r="G578" t="s">
        <v>1880</v>
      </c>
      <c r="H578" t="s">
        <v>102</v>
      </c>
      <c r="I578" t="s">
        <v>43</v>
      </c>
      <c r="J578" t="s">
        <v>46</v>
      </c>
      <c r="K578" t="s">
        <v>61</v>
      </c>
      <c r="L578" t="s">
        <v>83</v>
      </c>
      <c r="M578" t="s">
        <v>47</v>
      </c>
      <c r="O578" t="s">
        <v>48</v>
      </c>
      <c r="P578" t="s">
        <v>62</v>
      </c>
      <c r="Q578" s="2">
        <v>20970</v>
      </c>
      <c r="R578" t="s">
        <v>50</v>
      </c>
      <c r="S578" t="s">
        <v>477</v>
      </c>
      <c r="T578" t="s">
        <v>52</v>
      </c>
      <c r="U578">
        <v>2129</v>
      </c>
      <c r="V578" t="s">
        <v>166</v>
      </c>
      <c r="W578" t="s">
        <v>54</v>
      </c>
      <c r="X578" t="s">
        <v>55</v>
      </c>
      <c r="Y578">
        <v>4</v>
      </c>
      <c r="Z578">
        <v>5</v>
      </c>
      <c r="AA578">
        <v>4</v>
      </c>
      <c r="AB578">
        <v>5</v>
      </c>
      <c r="AC578" t="s">
        <v>29426</v>
      </c>
      <c r="AD578" t="s">
        <v>29417</v>
      </c>
      <c r="AE578">
        <v>9</v>
      </c>
      <c r="AF578" t="s">
        <v>29431</v>
      </c>
      <c r="AG578" t="s">
        <v>29439</v>
      </c>
      <c r="AH578" t="s">
        <v>29440</v>
      </c>
      <c r="AJ578" t="s">
        <v>29439</v>
      </c>
    </row>
    <row r="579" spans="1:36" x14ac:dyDescent="0.3">
      <c r="A579">
        <v>3578</v>
      </c>
      <c r="B579" t="s">
        <v>1881</v>
      </c>
      <c r="C579" s="2">
        <v>43589</v>
      </c>
      <c r="D579" s="2"/>
      <c r="E579" t="s">
        <v>39</v>
      </c>
      <c r="F579" t="s">
        <v>1882</v>
      </c>
      <c r="G579" t="s">
        <v>1883</v>
      </c>
      <c r="H579" t="s">
        <v>118</v>
      </c>
      <c r="I579" t="s">
        <v>43</v>
      </c>
      <c r="J579" t="s">
        <v>60</v>
      </c>
      <c r="K579" t="s">
        <v>45</v>
      </c>
      <c r="L579" t="s">
        <v>83</v>
      </c>
      <c r="M579" t="s">
        <v>47</v>
      </c>
      <c r="O579" t="s">
        <v>48</v>
      </c>
      <c r="P579" t="s">
        <v>62</v>
      </c>
      <c r="Q579" s="2">
        <v>20970</v>
      </c>
      <c r="R579" t="s">
        <v>50</v>
      </c>
      <c r="S579" t="s">
        <v>63</v>
      </c>
      <c r="T579" t="s">
        <v>52</v>
      </c>
      <c r="U579">
        <v>1760</v>
      </c>
      <c r="V579" t="s">
        <v>53</v>
      </c>
      <c r="W579" t="s">
        <v>65</v>
      </c>
      <c r="X579" t="s">
        <v>955</v>
      </c>
      <c r="Y579">
        <v>2</v>
      </c>
      <c r="Z579">
        <v>1</v>
      </c>
      <c r="AA579">
        <v>4</v>
      </c>
      <c r="AB579">
        <v>2</v>
      </c>
      <c r="AC579" t="s">
        <v>29426</v>
      </c>
      <c r="AD579" t="s">
        <v>29422</v>
      </c>
      <c r="AE579">
        <v>5</v>
      </c>
      <c r="AF579" t="s">
        <v>13899</v>
      </c>
      <c r="AG579" t="s">
        <v>29439</v>
      </c>
      <c r="AH579" t="s">
        <v>29440</v>
      </c>
      <c r="AJ579" t="s">
        <v>29439</v>
      </c>
    </row>
    <row r="580" spans="1:36" x14ac:dyDescent="0.3">
      <c r="A580">
        <v>3580</v>
      </c>
      <c r="B580" t="s">
        <v>1884</v>
      </c>
      <c r="C580" s="2">
        <v>43815</v>
      </c>
      <c r="D580" s="2"/>
      <c r="E580" t="s">
        <v>39</v>
      </c>
      <c r="F580" t="s">
        <v>1885</v>
      </c>
      <c r="G580" t="s">
        <v>1886</v>
      </c>
      <c r="H580" t="s">
        <v>77</v>
      </c>
      <c r="I580" t="s">
        <v>43</v>
      </c>
      <c r="J580" t="s">
        <v>60</v>
      </c>
      <c r="K580" t="s">
        <v>61</v>
      </c>
      <c r="L580" t="s">
        <v>60</v>
      </c>
      <c r="M580" t="s">
        <v>47</v>
      </c>
      <c r="O580" t="s">
        <v>48</v>
      </c>
      <c r="P580" t="s">
        <v>62</v>
      </c>
      <c r="Q580" s="2">
        <v>15452</v>
      </c>
      <c r="R580" t="s">
        <v>50</v>
      </c>
      <c r="S580" t="s">
        <v>108</v>
      </c>
      <c r="T580" t="s">
        <v>52</v>
      </c>
      <c r="U580">
        <v>41016</v>
      </c>
      <c r="V580" t="s">
        <v>64</v>
      </c>
      <c r="W580" t="s">
        <v>65</v>
      </c>
      <c r="X580" t="s">
        <v>55</v>
      </c>
      <c r="Y580">
        <v>4</v>
      </c>
      <c r="Z580">
        <v>2</v>
      </c>
      <c r="AA580">
        <v>4</v>
      </c>
      <c r="AB580">
        <v>3</v>
      </c>
      <c r="AC580" t="s">
        <v>29426</v>
      </c>
      <c r="AD580" t="s">
        <v>29419</v>
      </c>
      <c r="AE580">
        <v>12</v>
      </c>
      <c r="AF580" t="s">
        <v>29420</v>
      </c>
      <c r="AG580" t="s">
        <v>29439</v>
      </c>
      <c r="AH580" t="s">
        <v>29440</v>
      </c>
      <c r="AJ580" t="s">
        <v>29439</v>
      </c>
    </row>
    <row r="581" spans="1:36" x14ac:dyDescent="0.3">
      <c r="A581">
        <v>3584</v>
      </c>
      <c r="B581" t="s">
        <v>1887</v>
      </c>
      <c r="C581" s="2">
        <v>44057</v>
      </c>
      <c r="D581" s="2"/>
      <c r="E581" t="s">
        <v>39</v>
      </c>
      <c r="F581" t="s">
        <v>1888</v>
      </c>
      <c r="G581" t="s">
        <v>1889</v>
      </c>
      <c r="H581" t="s">
        <v>102</v>
      </c>
      <c r="I581" t="s">
        <v>43</v>
      </c>
      <c r="J581" t="s">
        <v>44</v>
      </c>
      <c r="K581" t="s">
        <v>61</v>
      </c>
      <c r="L581" t="s">
        <v>60</v>
      </c>
      <c r="M581" t="s">
        <v>47</v>
      </c>
      <c r="O581" t="s">
        <v>48</v>
      </c>
      <c r="P581" t="s">
        <v>62</v>
      </c>
      <c r="Q581" s="2">
        <v>31969</v>
      </c>
      <c r="R581" t="s">
        <v>50</v>
      </c>
      <c r="S581" t="s">
        <v>189</v>
      </c>
      <c r="T581" t="s">
        <v>73</v>
      </c>
      <c r="U581">
        <v>2051</v>
      </c>
      <c r="V581" t="s">
        <v>64</v>
      </c>
      <c r="W581" t="s">
        <v>65</v>
      </c>
      <c r="X581" t="s">
        <v>55</v>
      </c>
      <c r="Y581">
        <v>4</v>
      </c>
      <c r="Z581">
        <v>2</v>
      </c>
      <c r="AA581">
        <v>2</v>
      </c>
      <c r="AB581">
        <v>5</v>
      </c>
      <c r="AC581" t="s">
        <v>29421</v>
      </c>
      <c r="AD581" t="s">
        <v>29417</v>
      </c>
      <c r="AE581">
        <v>8</v>
      </c>
      <c r="AF581" t="s">
        <v>29429</v>
      </c>
      <c r="AG581" t="s">
        <v>29439</v>
      </c>
      <c r="AH581" t="s">
        <v>29440</v>
      </c>
      <c r="AJ581" t="s">
        <v>29439</v>
      </c>
    </row>
    <row r="582" spans="1:36" x14ac:dyDescent="0.3">
      <c r="A582">
        <v>3589</v>
      </c>
      <c r="B582" t="s">
        <v>1890</v>
      </c>
      <c r="C582" s="2">
        <v>43580</v>
      </c>
      <c r="D582" s="2"/>
      <c r="E582" t="s">
        <v>39</v>
      </c>
      <c r="F582" t="s">
        <v>1891</v>
      </c>
      <c r="G582" t="s">
        <v>1892</v>
      </c>
      <c r="H582" t="s">
        <v>97</v>
      </c>
      <c r="I582" t="s">
        <v>43</v>
      </c>
      <c r="J582" t="s">
        <v>44</v>
      </c>
      <c r="K582" t="s">
        <v>70</v>
      </c>
      <c r="L582" t="s">
        <v>83</v>
      </c>
      <c r="M582" t="s">
        <v>47</v>
      </c>
      <c r="O582" t="s">
        <v>48</v>
      </c>
      <c r="P582" t="s">
        <v>62</v>
      </c>
      <c r="Q582" s="2">
        <v>18667</v>
      </c>
      <c r="R582" t="s">
        <v>50</v>
      </c>
      <c r="S582" t="s">
        <v>78</v>
      </c>
      <c r="T582" t="s">
        <v>52</v>
      </c>
      <c r="U582">
        <v>2683</v>
      </c>
      <c r="V582" t="s">
        <v>166</v>
      </c>
      <c r="W582" t="s">
        <v>79</v>
      </c>
      <c r="X582" t="s">
        <v>55</v>
      </c>
      <c r="Y582">
        <v>1</v>
      </c>
      <c r="Z582">
        <v>2</v>
      </c>
      <c r="AA582">
        <v>3</v>
      </c>
      <c r="AB582">
        <v>2</v>
      </c>
      <c r="AC582" t="s">
        <v>29426</v>
      </c>
      <c r="AD582" t="s">
        <v>29422</v>
      </c>
      <c r="AE582">
        <v>4</v>
      </c>
      <c r="AF582" t="s">
        <v>29423</v>
      </c>
      <c r="AG582" t="s">
        <v>29439</v>
      </c>
      <c r="AH582" t="s">
        <v>29440</v>
      </c>
      <c r="AJ582" t="s">
        <v>29439</v>
      </c>
    </row>
    <row r="583" spans="1:36" x14ac:dyDescent="0.3">
      <c r="A583">
        <v>3594</v>
      </c>
      <c r="B583" t="s">
        <v>1893</v>
      </c>
      <c r="C583" s="2">
        <v>43445</v>
      </c>
      <c r="D583" s="2"/>
      <c r="E583" t="s">
        <v>39</v>
      </c>
      <c r="F583" t="s">
        <v>1894</v>
      </c>
      <c r="G583" t="s">
        <v>1895</v>
      </c>
      <c r="H583" t="s">
        <v>77</v>
      </c>
      <c r="I583" t="s">
        <v>43</v>
      </c>
      <c r="J583" t="s">
        <v>46</v>
      </c>
      <c r="K583" t="s">
        <v>70</v>
      </c>
      <c r="L583" t="s">
        <v>46</v>
      </c>
      <c r="M583" t="s">
        <v>47</v>
      </c>
      <c r="O583" t="s">
        <v>48</v>
      </c>
      <c r="P583" t="s">
        <v>62</v>
      </c>
      <c r="Q583" s="2">
        <v>24911</v>
      </c>
      <c r="R583" t="s">
        <v>50</v>
      </c>
      <c r="S583" t="s">
        <v>63</v>
      </c>
      <c r="T583" t="s">
        <v>52</v>
      </c>
      <c r="U583">
        <v>72888</v>
      </c>
      <c r="V583" t="s">
        <v>86</v>
      </c>
      <c r="W583" t="s">
        <v>65</v>
      </c>
      <c r="X583" t="s">
        <v>962</v>
      </c>
      <c r="Y583">
        <v>1</v>
      </c>
      <c r="Z583">
        <v>1</v>
      </c>
      <c r="AA583">
        <v>5</v>
      </c>
      <c r="AB583">
        <v>1</v>
      </c>
      <c r="AC583" t="s">
        <v>29432</v>
      </c>
      <c r="AD583" t="s">
        <v>29419</v>
      </c>
      <c r="AE583">
        <v>12</v>
      </c>
      <c r="AF583" t="s">
        <v>29420</v>
      </c>
      <c r="AG583" t="s">
        <v>29439</v>
      </c>
      <c r="AH583" t="s">
        <v>29440</v>
      </c>
      <c r="AJ583" t="s">
        <v>29439</v>
      </c>
    </row>
    <row r="584" spans="1:36" x14ac:dyDescent="0.3">
      <c r="A584">
        <v>3612</v>
      </c>
      <c r="B584" t="s">
        <v>1896</v>
      </c>
      <c r="C584" s="2">
        <v>44584</v>
      </c>
      <c r="D584" s="2"/>
      <c r="E584" t="s">
        <v>39</v>
      </c>
      <c r="F584" t="s">
        <v>1897</v>
      </c>
      <c r="G584" t="s">
        <v>1898</v>
      </c>
      <c r="H584" t="s">
        <v>90</v>
      </c>
      <c r="I584" t="s">
        <v>43</v>
      </c>
      <c r="J584" t="s">
        <v>44</v>
      </c>
      <c r="K584" t="s">
        <v>45</v>
      </c>
      <c r="L584" t="s">
        <v>46</v>
      </c>
      <c r="M584" t="s">
        <v>47</v>
      </c>
      <c r="O584" t="s">
        <v>48</v>
      </c>
      <c r="P584" t="s">
        <v>62</v>
      </c>
      <c r="Q584" s="2">
        <v>31041</v>
      </c>
      <c r="R584" t="s">
        <v>50</v>
      </c>
      <c r="S584" t="s">
        <v>63</v>
      </c>
      <c r="T584" t="s">
        <v>52</v>
      </c>
      <c r="U584">
        <v>68900</v>
      </c>
      <c r="V584" t="s">
        <v>86</v>
      </c>
      <c r="W584" t="s">
        <v>79</v>
      </c>
      <c r="X584" t="s">
        <v>1141</v>
      </c>
      <c r="Y584">
        <v>4</v>
      </c>
      <c r="Z584">
        <v>5</v>
      </c>
      <c r="AA584">
        <v>3</v>
      </c>
      <c r="AB584">
        <v>3</v>
      </c>
      <c r="AC584" t="s">
        <v>29416</v>
      </c>
      <c r="AD584" t="s">
        <v>29414</v>
      </c>
      <c r="AE584">
        <v>1</v>
      </c>
      <c r="AF584" t="s">
        <v>29428</v>
      </c>
      <c r="AG584" t="s">
        <v>29439</v>
      </c>
      <c r="AH584" t="s">
        <v>29440</v>
      </c>
      <c r="AJ584" t="s">
        <v>29439</v>
      </c>
    </row>
    <row r="585" spans="1:36" x14ac:dyDescent="0.3">
      <c r="A585">
        <v>3613</v>
      </c>
      <c r="B585" t="s">
        <v>1899</v>
      </c>
      <c r="C585" s="2">
        <v>43520</v>
      </c>
      <c r="D585" s="2"/>
      <c r="E585" t="s">
        <v>39</v>
      </c>
      <c r="F585" t="s">
        <v>1900</v>
      </c>
      <c r="G585" t="s">
        <v>1901</v>
      </c>
      <c r="H585" t="s">
        <v>97</v>
      </c>
      <c r="I585" t="s">
        <v>43</v>
      </c>
      <c r="J585" t="s">
        <v>44</v>
      </c>
      <c r="K585" t="s">
        <v>70</v>
      </c>
      <c r="L585" t="s">
        <v>46</v>
      </c>
      <c r="M585" t="s">
        <v>47</v>
      </c>
      <c r="O585" t="s">
        <v>48</v>
      </c>
      <c r="P585" t="s">
        <v>62</v>
      </c>
      <c r="Q585" s="2">
        <v>26829</v>
      </c>
      <c r="R585" t="s">
        <v>50</v>
      </c>
      <c r="S585" t="s">
        <v>78</v>
      </c>
      <c r="T585" t="s">
        <v>52</v>
      </c>
      <c r="U585">
        <v>9241</v>
      </c>
      <c r="V585" t="s">
        <v>92</v>
      </c>
      <c r="W585" t="s">
        <v>65</v>
      </c>
      <c r="X585" t="s">
        <v>955</v>
      </c>
      <c r="Y585">
        <v>1</v>
      </c>
      <c r="Z585">
        <v>1</v>
      </c>
      <c r="AA585">
        <v>5</v>
      </c>
      <c r="AB585">
        <v>2</v>
      </c>
      <c r="AC585" t="s">
        <v>29426</v>
      </c>
      <c r="AD585" t="s">
        <v>29414</v>
      </c>
      <c r="AE585">
        <v>2</v>
      </c>
      <c r="AF585" t="s">
        <v>29415</v>
      </c>
      <c r="AG585" t="s">
        <v>29439</v>
      </c>
      <c r="AH585" t="s">
        <v>29440</v>
      </c>
      <c r="AJ585" t="s">
        <v>29439</v>
      </c>
    </row>
    <row r="586" spans="1:36" x14ac:dyDescent="0.3">
      <c r="A586">
        <v>3630</v>
      </c>
      <c r="B586" t="s">
        <v>1902</v>
      </c>
      <c r="C586" s="2">
        <v>43519</v>
      </c>
      <c r="D586" s="2"/>
      <c r="E586" t="s">
        <v>39</v>
      </c>
      <c r="F586" t="s">
        <v>1903</v>
      </c>
      <c r="G586" t="s">
        <v>1904</v>
      </c>
      <c r="H586" t="s">
        <v>59</v>
      </c>
      <c r="I586" t="s">
        <v>43</v>
      </c>
      <c r="J586" t="s">
        <v>44</v>
      </c>
      <c r="K586" t="s">
        <v>70</v>
      </c>
      <c r="L586" t="s">
        <v>60</v>
      </c>
      <c r="M586" t="s">
        <v>47</v>
      </c>
      <c r="O586" t="s">
        <v>48</v>
      </c>
      <c r="P586" t="s">
        <v>62</v>
      </c>
      <c r="Q586" s="2">
        <v>23928</v>
      </c>
      <c r="R586" t="s">
        <v>50</v>
      </c>
      <c r="S586" t="s">
        <v>78</v>
      </c>
      <c r="T586" t="s">
        <v>52</v>
      </c>
      <c r="U586">
        <v>81819</v>
      </c>
      <c r="V586" t="s">
        <v>64</v>
      </c>
      <c r="W586" t="s">
        <v>54</v>
      </c>
      <c r="X586" t="s">
        <v>55</v>
      </c>
      <c r="Y586">
        <v>5</v>
      </c>
      <c r="Z586">
        <v>5</v>
      </c>
      <c r="AA586">
        <v>3</v>
      </c>
      <c r="AB586">
        <v>2</v>
      </c>
      <c r="AC586" t="s">
        <v>29426</v>
      </c>
      <c r="AD586" t="s">
        <v>29414</v>
      </c>
      <c r="AE586">
        <v>2</v>
      </c>
      <c r="AF586" t="s">
        <v>29415</v>
      </c>
      <c r="AG586" t="s">
        <v>29439</v>
      </c>
      <c r="AH586" t="s">
        <v>29440</v>
      </c>
      <c r="AJ586" t="s">
        <v>29439</v>
      </c>
    </row>
    <row r="587" spans="1:36" x14ac:dyDescent="0.3">
      <c r="A587">
        <v>3682</v>
      </c>
      <c r="B587" t="s">
        <v>1905</v>
      </c>
      <c r="C587" s="2">
        <v>45115</v>
      </c>
      <c r="D587" s="2"/>
      <c r="E587" t="s">
        <v>39</v>
      </c>
      <c r="F587" t="s">
        <v>1906</v>
      </c>
      <c r="G587" t="s">
        <v>1907</v>
      </c>
      <c r="H587" t="s">
        <v>77</v>
      </c>
      <c r="I587" t="s">
        <v>43</v>
      </c>
      <c r="J587" t="s">
        <v>60</v>
      </c>
      <c r="K587" t="s">
        <v>61</v>
      </c>
      <c r="L587" t="s">
        <v>83</v>
      </c>
      <c r="M587" t="s">
        <v>47</v>
      </c>
      <c r="O587" t="s">
        <v>48</v>
      </c>
      <c r="P587" t="s">
        <v>62</v>
      </c>
      <c r="Q587" s="2">
        <v>15824</v>
      </c>
      <c r="R587" t="s">
        <v>50</v>
      </c>
      <c r="S587" t="s">
        <v>63</v>
      </c>
      <c r="T587" t="s">
        <v>73</v>
      </c>
      <c r="U587">
        <v>37646</v>
      </c>
      <c r="V587" t="s">
        <v>86</v>
      </c>
      <c r="W587" t="s">
        <v>79</v>
      </c>
      <c r="X587" t="s">
        <v>55</v>
      </c>
      <c r="Y587">
        <v>4</v>
      </c>
      <c r="Z587">
        <v>3</v>
      </c>
      <c r="AA587">
        <v>3</v>
      </c>
      <c r="AB587">
        <v>3</v>
      </c>
      <c r="AC587" t="s">
        <v>29413</v>
      </c>
      <c r="AD587" t="s">
        <v>29417</v>
      </c>
      <c r="AE587">
        <v>7</v>
      </c>
      <c r="AF587" t="s">
        <v>29418</v>
      </c>
      <c r="AG587" t="s">
        <v>29439</v>
      </c>
      <c r="AH587" t="s">
        <v>29440</v>
      </c>
      <c r="AJ587" t="s">
        <v>29439</v>
      </c>
    </row>
    <row r="588" spans="1:36" x14ac:dyDescent="0.3">
      <c r="A588">
        <v>3687</v>
      </c>
      <c r="B588" t="s">
        <v>1908</v>
      </c>
      <c r="C588" s="2">
        <v>43602</v>
      </c>
      <c r="D588" s="2"/>
      <c r="E588" t="s">
        <v>39</v>
      </c>
      <c r="F588" t="s">
        <v>1909</v>
      </c>
      <c r="G588" t="s">
        <v>1910</v>
      </c>
      <c r="H588" t="s">
        <v>136</v>
      </c>
      <c r="I588" t="s">
        <v>43</v>
      </c>
      <c r="J588" t="s">
        <v>46</v>
      </c>
      <c r="K588" t="s">
        <v>70</v>
      </c>
      <c r="L588" t="s">
        <v>83</v>
      </c>
      <c r="M588" t="s">
        <v>47</v>
      </c>
      <c r="O588" t="s">
        <v>48</v>
      </c>
      <c r="P588" t="s">
        <v>62</v>
      </c>
      <c r="Q588" s="2">
        <v>16304</v>
      </c>
      <c r="R588" t="s">
        <v>50</v>
      </c>
      <c r="S588" t="s">
        <v>18</v>
      </c>
      <c r="T588" t="s">
        <v>73</v>
      </c>
      <c r="U588">
        <v>26340</v>
      </c>
      <c r="V588" t="s">
        <v>166</v>
      </c>
      <c r="W588" t="s">
        <v>93</v>
      </c>
      <c r="X588" t="s">
        <v>955</v>
      </c>
      <c r="Y588">
        <v>1</v>
      </c>
      <c r="Z588">
        <v>2</v>
      </c>
      <c r="AA588">
        <v>4</v>
      </c>
      <c r="AB588">
        <v>5</v>
      </c>
      <c r="AC588" t="s">
        <v>29426</v>
      </c>
      <c r="AD588" t="s">
        <v>29422</v>
      </c>
      <c r="AE588">
        <v>5</v>
      </c>
      <c r="AF588" t="s">
        <v>13899</v>
      </c>
      <c r="AG588" t="s">
        <v>29439</v>
      </c>
      <c r="AH588" t="s">
        <v>29440</v>
      </c>
      <c r="AJ588" t="s">
        <v>29439</v>
      </c>
    </row>
    <row r="589" spans="1:36" x14ac:dyDescent="0.3">
      <c r="A589">
        <v>3714</v>
      </c>
      <c r="B589" t="s">
        <v>1911</v>
      </c>
      <c r="C589" s="2">
        <v>43849</v>
      </c>
      <c r="D589" s="2"/>
      <c r="E589" t="s">
        <v>39</v>
      </c>
      <c r="F589" t="s">
        <v>1912</v>
      </c>
      <c r="G589" t="s">
        <v>1913</v>
      </c>
      <c r="H589" t="s">
        <v>136</v>
      </c>
      <c r="I589" t="s">
        <v>43</v>
      </c>
      <c r="J589" t="s">
        <v>60</v>
      </c>
      <c r="K589" t="s">
        <v>70</v>
      </c>
      <c r="L589" t="s">
        <v>46</v>
      </c>
      <c r="M589" t="s">
        <v>47</v>
      </c>
      <c r="O589" t="s">
        <v>48</v>
      </c>
      <c r="P589" t="s">
        <v>62</v>
      </c>
      <c r="Q589" s="2">
        <v>23851</v>
      </c>
      <c r="R589" t="s">
        <v>50</v>
      </c>
      <c r="S589" t="s">
        <v>78</v>
      </c>
      <c r="T589" t="s">
        <v>52</v>
      </c>
      <c r="U589">
        <v>93985</v>
      </c>
      <c r="V589" t="s">
        <v>166</v>
      </c>
      <c r="W589" t="s">
        <v>65</v>
      </c>
      <c r="X589" t="s">
        <v>55</v>
      </c>
      <c r="Y589">
        <v>4</v>
      </c>
      <c r="Z589">
        <v>3</v>
      </c>
      <c r="AA589">
        <v>5</v>
      </c>
      <c r="AB589">
        <v>2</v>
      </c>
      <c r="AC589" t="s">
        <v>29421</v>
      </c>
      <c r="AD589" t="s">
        <v>29414</v>
      </c>
      <c r="AE589">
        <v>1</v>
      </c>
      <c r="AF589" t="s">
        <v>29428</v>
      </c>
      <c r="AG589" t="s">
        <v>29439</v>
      </c>
      <c r="AH589" t="s">
        <v>29440</v>
      </c>
      <c r="AJ589" t="s">
        <v>29439</v>
      </c>
    </row>
    <row r="590" spans="1:36" x14ac:dyDescent="0.3">
      <c r="A590">
        <v>3732</v>
      </c>
      <c r="B590" t="s">
        <v>1914</v>
      </c>
      <c r="C590" s="2">
        <v>43982</v>
      </c>
      <c r="D590" s="2"/>
      <c r="E590" t="s">
        <v>39</v>
      </c>
      <c r="F590" t="s">
        <v>1915</v>
      </c>
      <c r="G590" t="s">
        <v>1916</v>
      </c>
      <c r="H590" t="s">
        <v>59</v>
      </c>
      <c r="I590" t="s">
        <v>43</v>
      </c>
      <c r="J590" t="s">
        <v>46</v>
      </c>
      <c r="K590" t="s">
        <v>70</v>
      </c>
      <c r="L590" t="s">
        <v>46</v>
      </c>
      <c r="M590" t="s">
        <v>47</v>
      </c>
      <c r="O590" t="s">
        <v>48</v>
      </c>
      <c r="P590" t="s">
        <v>62</v>
      </c>
      <c r="Q590" s="2">
        <v>19790</v>
      </c>
      <c r="R590" t="s">
        <v>50</v>
      </c>
      <c r="S590" t="s">
        <v>63</v>
      </c>
      <c r="T590" t="s">
        <v>52</v>
      </c>
      <c r="U590">
        <v>27650</v>
      </c>
      <c r="V590" t="s">
        <v>86</v>
      </c>
      <c r="W590" t="s">
        <v>54</v>
      </c>
      <c r="X590" t="s">
        <v>55</v>
      </c>
      <c r="Y590">
        <v>5</v>
      </c>
      <c r="Z590">
        <v>3</v>
      </c>
      <c r="AA590">
        <v>4</v>
      </c>
      <c r="AB590">
        <v>4</v>
      </c>
      <c r="AC590" t="s">
        <v>29421</v>
      </c>
      <c r="AD590" t="s">
        <v>29422</v>
      </c>
      <c r="AE590">
        <v>5</v>
      </c>
      <c r="AF590" t="s">
        <v>13899</v>
      </c>
      <c r="AG590" t="s">
        <v>29439</v>
      </c>
      <c r="AH590" t="s">
        <v>29440</v>
      </c>
      <c r="AJ590" t="s">
        <v>29439</v>
      </c>
    </row>
    <row r="591" spans="1:36" x14ac:dyDescent="0.3">
      <c r="A591">
        <v>2102</v>
      </c>
      <c r="B591" t="s">
        <v>1917</v>
      </c>
      <c r="C591" s="2">
        <v>45009</v>
      </c>
      <c r="D591" s="2"/>
      <c r="E591" t="s">
        <v>39</v>
      </c>
      <c r="F591" t="s">
        <v>1918</v>
      </c>
      <c r="G591" t="s">
        <v>1919</v>
      </c>
      <c r="H591" t="s">
        <v>42</v>
      </c>
      <c r="I591" t="s">
        <v>43</v>
      </c>
      <c r="J591" t="s">
        <v>46</v>
      </c>
      <c r="K591" t="s">
        <v>70</v>
      </c>
      <c r="L591" t="s">
        <v>46</v>
      </c>
      <c r="M591" t="s">
        <v>47</v>
      </c>
      <c r="O591" t="s">
        <v>48</v>
      </c>
      <c r="P591" t="s">
        <v>62</v>
      </c>
      <c r="Q591" s="2">
        <v>24130</v>
      </c>
      <c r="R591" t="s">
        <v>50</v>
      </c>
      <c r="S591" t="s">
        <v>178</v>
      </c>
      <c r="T591" t="s">
        <v>73</v>
      </c>
      <c r="U591">
        <v>90728</v>
      </c>
      <c r="V591" t="s">
        <v>92</v>
      </c>
      <c r="W591" t="s">
        <v>79</v>
      </c>
      <c r="X591" t="s">
        <v>955</v>
      </c>
      <c r="Y591">
        <v>2</v>
      </c>
      <c r="Z591">
        <v>1</v>
      </c>
      <c r="AA591">
        <v>1</v>
      </c>
      <c r="AB591">
        <v>3</v>
      </c>
      <c r="AC591" t="s">
        <v>29413</v>
      </c>
      <c r="AD591" t="s">
        <v>29414</v>
      </c>
      <c r="AE591">
        <v>3</v>
      </c>
      <c r="AF591" t="s">
        <v>29425</v>
      </c>
      <c r="AG591" t="s">
        <v>29439</v>
      </c>
      <c r="AH591" t="s">
        <v>29440</v>
      </c>
      <c r="AJ591" t="s">
        <v>29439</v>
      </c>
    </row>
    <row r="592" spans="1:36" x14ac:dyDescent="0.3">
      <c r="A592">
        <v>2103</v>
      </c>
      <c r="B592" t="s">
        <v>1920</v>
      </c>
      <c r="C592" s="2">
        <v>44106</v>
      </c>
      <c r="D592" s="2"/>
      <c r="E592" t="s">
        <v>39</v>
      </c>
      <c r="F592" t="s">
        <v>1921</v>
      </c>
      <c r="G592" t="s">
        <v>1922</v>
      </c>
      <c r="H592" t="s">
        <v>59</v>
      </c>
      <c r="I592" t="s">
        <v>43</v>
      </c>
      <c r="J592" t="s">
        <v>44</v>
      </c>
      <c r="K592" t="s">
        <v>45</v>
      </c>
      <c r="L592" t="s">
        <v>60</v>
      </c>
      <c r="M592" t="s">
        <v>47</v>
      </c>
      <c r="O592" t="s">
        <v>48</v>
      </c>
      <c r="P592" t="s">
        <v>62</v>
      </c>
      <c r="Q592" s="2">
        <v>31771</v>
      </c>
      <c r="R592" t="s">
        <v>50</v>
      </c>
      <c r="S592" t="s">
        <v>520</v>
      </c>
      <c r="T592" t="s">
        <v>73</v>
      </c>
      <c r="U592">
        <v>49149</v>
      </c>
      <c r="V592" t="s">
        <v>92</v>
      </c>
      <c r="W592" t="s">
        <v>54</v>
      </c>
      <c r="X592" t="s">
        <v>955</v>
      </c>
      <c r="Y592">
        <v>5</v>
      </c>
      <c r="Z592">
        <v>1</v>
      </c>
      <c r="AA592">
        <v>4</v>
      </c>
      <c r="AB592">
        <v>5</v>
      </c>
      <c r="AC592" t="s">
        <v>29421</v>
      </c>
      <c r="AD592" t="s">
        <v>29419</v>
      </c>
      <c r="AE592">
        <v>10</v>
      </c>
      <c r="AF592" t="s">
        <v>29430</v>
      </c>
      <c r="AG592" t="s">
        <v>29439</v>
      </c>
      <c r="AH592" t="s">
        <v>29440</v>
      </c>
      <c r="AJ592" t="s">
        <v>29439</v>
      </c>
    </row>
    <row r="593" spans="1:36" x14ac:dyDescent="0.3">
      <c r="A593">
        <v>2104</v>
      </c>
      <c r="B593" t="s">
        <v>1923</v>
      </c>
      <c r="C593" s="2">
        <v>44088</v>
      </c>
      <c r="D593" s="2"/>
      <c r="E593" t="s">
        <v>39</v>
      </c>
      <c r="F593" t="s">
        <v>1924</v>
      </c>
      <c r="G593" t="s">
        <v>1925</v>
      </c>
      <c r="H593" t="s">
        <v>69</v>
      </c>
      <c r="I593" t="s">
        <v>43</v>
      </c>
      <c r="J593" t="s">
        <v>44</v>
      </c>
      <c r="K593" t="s">
        <v>45</v>
      </c>
      <c r="L593" t="s">
        <v>83</v>
      </c>
      <c r="M593" t="s">
        <v>47</v>
      </c>
      <c r="O593" t="s">
        <v>48</v>
      </c>
      <c r="P593" t="s">
        <v>62</v>
      </c>
      <c r="Q593" s="2">
        <v>18129</v>
      </c>
      <c r="R593" t="s">
        <v>50</v>
      </c>
      <c r="S593" t="s">
        <v>78</v>
      </c>
      <c r="T593" t="s">
        <v>73</v>
      </c>
      <c r="U593">
        <v>73771</v>
      </c>
      <c r="V593" t="s">
        <v>53</v>
      </c>
      <c r="W593" t="s">
        <v>54</v>
      </c>
      <c r="X593" t="s">
        <v>955</v>
      </c>
      <c r="Y593">
        <v>2</v>
      </c>
      <c r="Z593">
        <v>1</v>
      </c>
      <c r="AA593">
        <v>4</v>
      </c>
      <c r="AB593">
        <v>3</v>
      </c>
      <c r="AC593" t="s">
        <v>29421</v>
      </c>
      <c r="AD593" t="s">
        <v>29417</v>
      </c>
      <c r="AE593">
        <v>9</v>
      </c>
      <c r="AF593" t="s">
        <v>29431</v>
      </c>
      <c r="AG593" t="s">
        <v>29439</v>
      </c>
      <c r="AH593" t="s">
        <v>29440</v>
      </c>
      <c r="AJ593" t="s">
        <v>29439</v>
      </c>
    </row>
    <row r="594" spans="1:36" x14ac:dyDescent="0.3">
      <c r="A594">
        <v>2109</v>
      </c>
      <c r="B594" t="s">
        <v>1926</v>
      </c>
      <c r="C594" s="2">
        <v>44250</v>
      </c>
      <c r="D594" s="2"/>
      <c r="E594" t="s">
        <v>39</v>
      </c>
      <c r="F594" t="s">
        <v>1927</v>
      </c>
      <c r="G594" t="s">
        <v>1928</v>
      </c>
      <c r="H594" t="s">
        <v>102</v>
      </c>
      <c r="I594" t="s">
        <v>43</v>
      </c>
      <c r="J594" t="s">
        <v>46</v>
      </c>
      <c r="K594" t="s">
        <v>61</v>
      </c>
      <c r="L594" t="s">
        <v>46</v>
      </c>
      <c r="M594" t="s">
        <v>47</v>
      </c>
      <c r="O594" t="s">
        <v>48</v>
      </c>
      <c r="P594" t="s">
        <v>62</v>
      </c>
      <c r="Q594" s="2">
        <v>32469</v>
      </c>
      <c r="R594" t="s">
        <v>50</v>
      </c>
      <c r="S594" t="s">
        <v>477</v>
      </c>
      <c r="T594" t="s">
        <v>73</v>
      </c>
      <c r="U594">
        <v>51689</v>
      </c>
      <c r="V594" t="s">
        <v>64</v>
      </c>
      <c r="W594" t="s">
        <v>93</v>
      </c>
      <c r="X594" t="s">
        <v>955</v>
      </c>
      <c r="Y594">
        <v>5</v>
      </c>
      <c r="Z594">
        <v>3</v>
      </c>
      <c r="AA594">
        <v>3</v>
      </c>
      <c r="AB594">
        <v>5</v>
      </c>
      <c r="AC594" t="s">
        <v>29424</v>
      </c>
      <c r="AD594" t="s">
        <v>29414</v>
      </c>
      <c r="AE594">
        <v>2</v>
      </c>
      <c r="AF594" t="s">
        <v>29415</v>
      </c>
      <c r="AG594" t="s">
        <v>29439</v>
      </c>
      <c r="AH594" t="s">
        <v>29440</v>
      </c>
      <c r="AJ594" t="s">
        <v>29439</v>
      </c>
    </row>
    <row r="595" spans="1:36" x14ac:dyDescent="0.3">
      <c r="A595">
        <v>2127</v>
      </c>
      <c r="B595" t="s">
        <v>1929</v>
      </c>
      <c r="C595" s="2">
        <v>43666</v>
      </c>
      <c r="D595" s="2"/>
      <c r="E595" t="s">
        <v>39</v>
      </c>
      <c r="F595" t="s">
        <v>1930</v>
      </c>
      <c r="G595" t="s">
        <v>1931</v>
      </c>
      <c r="H595" t="s">
        <v>69</v>
      </c>
      <c r="I595" t="s">
        <v>43</v>
      </c>
      <c r="J595" t="s">
        <v>44</v>
      </c>
      <c r="K595" t="s">
        <v>45</v>
      </c>
      <c r="L595" t="s">
        <v>46</v>
      </c>
      <c r="M595" t="s">
        <v>47</v>
      </c>
      <c r="O595" t="s">
        <v>48</v>
      </c>
      <c r="P595" t="s">
        <v>62</v>
      </c>
      <c r="Q595" s="2">
        <v>19689</v>
      </c>
      <c r="R595" t="s">
        <v>50</v>
      </c>
      <c r="S595" t="s">
        <v>108</v>
      </c>
      <c r="T595" t="s">
        <v>73</v>
      </c>
      <c r="U595">
        <v>36490</v>
      </c>
      <c r="V595" t="s">
        <v>86</v>
      </c>
      <c r="W595" t="s">
        <v>79</v>
      </c>
      <c r="X595" t="s">
        <v>962</v>
      </c>
      <c r="Y595">
        <v>4</v>
      </c>
      <c r="Z595">
        <v>2</v>
      </c>
      <c r="AA595">
        <v>2</v>
      </c>
      <c r="AB595">
        <v>3</v>
      </c>
      <c r="AC595" t="s">
        <v>29426</v>
      </c>
      <c r="AD595" t="s">
        <v>29417</v>
      </c>
      <c r="AE595">
        <v>7</v>
      </c>
      <c r="AF595" t="s">
        <v>29418</v>
      </c>
      <c r="AG595" t="s">
        <v>29439</v>
      </c>
      <c r="AH595" t="s">
        <v>29440</v>
      </c>
      <c r="AJ595" t="s">
        <v>29439</v>
      </c>
    </row>
    <row r="596" spans="1:36" x14ac:dyDescent="0.3">
      <c r="A596">
        <v>2128</v>
      </c>
      <c r="B596" t="s">
        <v>1932</v>
      </c>
      <c r="C596" s="2">
        <v>45012</v>
      </c>
      <c r="D596" s="2"/>
      <c r="E596" t="s">
        <v>39</v>
      </c>
      <c r="F596" t="s">
        <v>1933</v>
      </c>
      <c r="G596" t="s">
        <v>1934</v>
      </c>
      <c r="H596" t="s">
        <v>77</v>
      </c>
      <c r="I596" t="s">
        <v>43</v>
      </c>
      <c r="J596" t="s">
        <v>60</v>
      </c>
      <c r="K596" t="s">
        <v>45</v>
      </c>
      <c r="L596" t="s">
        <v>83</v>
      </c>
      <c r="M596" t="s">
        <v>47</v>
      </c>
      <c r="O596" t="s">
        <v>48</v>
      </c>
      <c r="P596" t="s">
        <v>62</v>
      </c>
      <c r="Q596" s="2">
        <v>20130</v>
      </c>
      <c r="R596" t="s">
        <v>50</v>
      </c>
      <c r="S596" t="s">
        <v>108</v>
      </c>
      <c r="T596" t="s">
        <v>73</v>
      </c>
      <c r="U596">
        <v>85293</v>
      </c>
      <c r="V596" t="s">
        <v>86</v>
      </c>
      <c r="W596" t="s">
        <v>54</v>
      </c>
      <c r="X596" t="s">
        <v>962</v>
      </c>
      <c r="Y596">
        <v>2</v>
      </c>
      <c r="Z596">
        <v>1</v>
      </c>
      <c r="AA596">
        <v>3</v>
      </c>
      <c r="AB596">
        <v>1</v>
      </c>
      <c r="AC596" t="s">
        <v>29413</v>
      </c>
      <c r="AD596" t="s">
        <v>29414</v>
      </c>
      <c r="AE596">
        <v>3</v>
      </c>
      <c r="AF596" t="s">
        <v>29425</v>
      </c>
      <c r="AG596" t="s">
        <v>29439</v>
      </c>
      <c r="AH596" t="s">
        <v>29440</v>
      </c>
      <c r="AJ596" t="s">
        <v>29439</v>
      </c>
    </row>
    <row r="597" spans="1:36" x14ac:dyDescent="0.3">
      <c r="A597">
        <v>2129</v>
      </c>
      <c r="B597" t="s">
        <v>1935</v>
      </c>
      <c r="C597" s="2">
        <v>43745</v>
      </c>
      <c r="D597" s="2"/>
      <c r="E597" t="s">
        <v>39</v>
      </c>
      <c r="F597" t="s">
        <v>1936</v>
      </c>
      <c r="G597" t="s">
        <v>1937</v>
      </c>
      <c r="H597" t="s">
        <v>118</v>
      </c>
      <c r="I597" t="s">
        <v>43</v>
      </c>
      <c r="J597" t="s">
        <v>46</v>
      </c>
      <c r="K597" t="s">
        <v>70</v>
      </c>
      <c r="L597" t="s">
        <v>83</v>
      </c>
      <c r="M597" t="s">
        <v>47</v>
      </c>
      <c r="O597" t="s">
        <v>48</v>
      </c>
      <c r="P597" t="s">
        <v>62</v>
      </c>
      <c r="Q597" s="2">
        <v>32175</v>
      </c>
      <c r="R597" t="s">
        <v>50</v>
      </c>
      <c r="S597" t="s">
        <v>63</v>
      </c>
      <c r="T597" t="s">
        <v>52</v>
      </c>
      <c r="U597">
        <v>40632</v>
      </c>
      <c r="V597" t="s">
        <v>64</v>
      </c>
      <c r="W597" t="s">
        <v>93</v>
      </c>
      <c r="X597" t="s">
        <v>962</v>
      </c>
      <c r="Y597">
        <v>2</v>
      </c>
      <c r="Z597">
        <v>5</v>
      </c>
      <c r="AA597">
        <v>5</v>
      </c>
      <c r="AB597">
        <v>2</v>
      </c>
      <c r="AC597" t="s">
        <v>29426</v>
      </c>
      <c r="AD597" t="s">
        <v>29419</v>
      </c>
      <c r="AE597">
        <v>10</v>
      </c>
      <c r="AF597" t="s">
        <v>29430</v>
      </c>
      <c r="AG597" t="s">
        <v>29439</v>
      </c>
      <c r="AH597" t="s">
        <v>29440</v>
      </c>
      <c r="AJ597" t="s">
        <v>29439</v>
      </c>
    </row>
    <row r="598" spans="1:36" x14ac:dyDescent="0.3">
      <c r="A598">
        <v>2130</v>
      </c>
      <c r="B598" t="s">
        <v>1938</v>
      </c>
      <c r="C598" s="2">
        <v>44908</v>
      </c>
      <c r="D598" s="2"/>
      <c r="E598" t="s">
        <v>39</v>
      </c>
      <c r="F598" t="s">
        <v>1939</v>
      </c>
      <c r="G598" t="s">
        <v>1940</v>
      </c>
      <c r="H598" t="s">
        <v>90</v>
      </c>
      <c r="I598" t="s">
        <v>43</v>
      </c>
      <c r="J598" t="s">
        <v>44</v>
      </c>
      <c r="K598" t="s">
        <v>61</v>
      </c>
      <c r="L598" t="s">
        <v>46</v>
      </c>
      <c r="M598" t="s">
        <v>47</v>
      </c>
      <c r="O598" t="s">
        <v>48</v>
      </c>
      <c r="P598" t="s">
        <v>62</v>
      </c>
      <c r="Q598" s="2">
        <v>26719</v>
      </c>
      <c r="R598" t="s">
        <v>50</v>
      </c>
      <c r="S598" t="s">
        <v>477</v>
      </c>
      <c r="T598" t="s">
        <v>73</v>
      </c>
      <c r="U598">
        <v>54337</v>
      </c>
      <c r="V598" t="s">
        <v>64</v>
      </c>
      <c r="W598" t="s">
        <v>65</v>
      </c>
      <c r="X598" t="s">
        <v>962</v>
      </c>
      <c r="Y598">
        <v>1</v>
      </c>
      <c r="Z598">
        <v>3</v>
      </c>
      <c r="AA598">
        <v>5</v>
      </c>
      <c r="AB598">
        <v>2</v>
      </c>
      <c r="AC598" t="s">
        <v>29416</v>
      </c>
      <c r="AD598" t="s">
        <v>29419</v>
      </c>
      <c r="AE598">
        <v>12</v>
      </c>
      <c r="AF598" t="s">
        <v>29420</v>
      </c>
      <c r="AG598" t="s">
        <v>29439</v>
      </c>
      <c r="AH598" t="s">
        <v>29440</v>
      </c>
      <c r="AJ598" t="s">
        <v>29439</v>
      </c>
    </row>
    <row r="599" spans="1:36" x14ac:dyDescent="0.3">
      <c r="A599">
        <v>2133</v>
      </c>
      <c r="B599" t="s">
        <v>1941</v>
      </c>
      <c r="C599" s="2">
        <v>44040</v>
      </c>
      <c r="D599" s="2"/>
      <c r="E599" t="s">
        <v>39</v>
      </c>
      <c r="F599" t="s">
        <v>1942</v>
      </c>
      <c r="G599" t="s">
        <v>1943</v>
      </c>
      <c r="H599" t="s">
        <v>136</v>
      </c>
      <c r="I599" t="s">
        <v>43</v>
      </c>
      <c r="J599" t="s">
        <v>44</v>
      </c>
      <c r="K599" t="s">
        <v>45</v>
      </c>
      <c r="L599" t="s">
        <v>60</v>
      </c>
      <c r="M599" t="s">
        <v>47</v>
      </c>
      <c r="O599" t="s">
        <v>48</v>
      </c>
      <c r="P599" t="s">
        <v>62</v>
      </c>
      <c r="Q599" s="2">
        <v>27261</v>
      </c>
      <c r="R599" t="s">
        <v>50</v>
      </c>
      <c r="S599" t="s">
        <v>477</v>
      </c>
      <c r="T599" t="s">
        <v>73</v>
      </c>
      <c r="U599">
        <v>88134</v>
      </c>
      <c r="V599" t="s">
        <v>86</v>
      </c>
      <c r="W599" t="s">
        <v>79</v>
      </c>
      <c r="X599" t="s">
        <v>1141</v>
      </c>
      <c r="Y599">
        <v>1</v>
      </c>
      <c r="Z599">
        <v>2</v>
      </c>
      <c r="AA599">
        <v>3</v>
      </c>
      <c r="AB599">
        <v>2</v>
      </c>
      <c r="AC599" t="s">
        <v>29421</v>
      </c>
      <c r="AD599" t="s">
        <v>29417</v>
      </c>
      <c r="AE599">
        <v>7</v>
      </c>
      <c r="AF599" t="s">
        <v>29418</v>
      </c>
      <c r="AG599" t="s">
        <v>29439</v>
      </c>
      <c r="AH599" t="s">
        <v>29440</v>
      </c>
      <c r="AJ599" t="s">
        <v>29439</v>
      </c>
    </row>
    <row r="600" spans="1:36" x14ac:dyDescent="0.3">
      <c r="A600">
        <v>2154</v>
      </c>
      <c r="B600" t="s">
        <v>1944</v>
      </c>
      <c r="C600" s="2">
        <v>44679</v>
      </c>
      <c r="D600" s="2"/>
      <c r="E600" t="s">
        <v>39</v>
      </c>
      <c r="F600" t="s">
        <v>1945</v>
      </c>
      <c r="G600" t="s">
        <v>1946</v>
      </c>
      <c r="H600" t="s">
        <v>136</v>
      </c>
      <c r="I600" t="s">
        <v>43</v>
      </c>
      <c r="J600" t="s">
        <v>46</v>
      </c>
      <c r="K600" t="s">
        <v>45</v>
      </c>
      <c r="L600" t="s">
        <v>83</v>
      </c>
      <c r="M600" t="s">
        <v>47</v>
      </c>
      <c r="O600" t="s">
        <v>48</v>
      </c>
      <c r="P600" t="s">
        <v>62</v>
      </c>
      <c r="Q600" s="2">
        <v>27615</v>
      </c>
      <c r="R600" t="s">
        <v>50</v>
      </c>
      <c r="S600" t="s">
        <v>178</v>
      </c>
      <c r="T600" t="s">
        <v>52</v>
      </c>
      <c r="U600">
        <v>3793</v>
      </c>
      <c r="V600" t="s">
        <v>64</v>
      </c>
      <c r="W600" t="s">
        <v>65</v>
      </c>
      <c r="X600" t="s">
        <v>955</v>
      </c>
      <c r="Y600">
        <v>4</v>
      </c>
      <c r="Z600">
        <v>1</v>
      </c>
      <c r="AA600">
        <v>3</v>
      </c>
      <c r="AB600">
        <v>2</v>
      </c>
      <c r="AC600" t="s">
        <v>29416</v>
      </c>
      <c r="AD600" t="s">
        <v>29422</v>
      </c>
      <c r="AE600">
        <v>4</v>
      </c>
      <c r="AF600" t="s">
        <v>29423</v>
      </c>
      <c r="AG600" t="s">
        <v>29439</v>
      </c>
      <c r="AH600" t="s">
        <v>29440</v>
      </c>
      <c r="AJ600" t="s">
        <v>29439</v>
      </c>
    </row>
    <row r="601" spans="1:36" x14ac:dyDescent="0.3">
      <c r="A601">
        <v>2176</v>
      </c>
      <c r="B601" t="s">
        <v>1947</v>
      </c>
      <c r="C601" s="2">
        <v>44476</v>
      </c>
      <c r="D601" s="2"/>
      <c r="E601" t="s">
        <v>39</v>
      </c>
      <c r="F601" t="s">
        <v>1948</v>
      </c>
      <c r="G601" t="s">
        <v>1949</v>
      </c>
      <c r="H601" t="s">
        <v>69</v>
      </c>
      <c r="I601" t="s">
        <v>43</v>
      </c>
      <c r="J601" t="s">
        <v>60</v>
      </c>
      <c r="K601" t="s">
        <v>70</v>
      </c>
      <c r="L601" t="s">
        <v>60</v>
      </c>
      <c r="M601" t="s">
        <v>47</v>
      </c>
      <c r="O601" t="s">
        <v>48</v>
      </c>
      <c r="P601" t="s">
        <v>62</v>
      </c>
      <c r="Q601" s="2">
        <v>32499</v>
      </c>
      <c r="R601" t="s">
        <v>50</v>
      </c>
      <c r="S601" t="s">
        <v>108</v>
      </c>
      <c r="T601" t="s">
        <v>73</v>
      </c>
      <c r="U601">
        <v>4056</v>
      </c>
      <c r="V601" t="s">
        <v>92</v>
      </c>
      <c r="W601" t="s">
        <v>65</v>
      </c>
      <c r="X601" t="s">
        <v>955</v>
      </c>
      <c r="Y601">
        <v>2</v>
      </c>
      <c r="Z601">
        <v>2</v>
      </c>
      <c r="AA601">
        <v>1</v>
      </c>
      <c r="AB601">
        <v>1</v>
      </c>
      <c r="AC601" t="s">
        <v>29424</v>
      </c>
      <c r="AD601" t="s">
        <v>29419</v>
      </c>
      <c r="AE601">
        <v>10</v>
      </c>
      <c r="AF601" t="s">
        <v>29430</v>
      </c>
      <c r="AG601" t="s">
        <v>29439</v>
      </c>
      <c r="AH601" t="s">
        <v>29440</v>
      </c>
      <c r="AJ601" t="s">
        <v>29439</v>
      </c>
    </row>
    <row r="602" spans="1:36" x14ac:dyDescent="0.3">
      <c r="A602">
        <v>2194</v>
      </c>
      <c r="B602" t="s">
        <v>1950</v>
      </c>
      <c r="C602" s="2">
        <v>43673</v>
      </c>
      <c r="D602" s="2"/>
      <c r="E602" t="s">
        <v>39</v>
      </c>
      <c r="F602" t="s">
        <v>1951</v>
      </c>
      <c r="G602" t="s">
        <v>1952</v>
      </c>
      <c r="H602" t="s">
        <v>97</v>
      </c>
      <c r="I602" t="s">
        <v>43</v>
      </c>
      <c r="J602" t="s">
        <v>60</v>
      </c>
      <c r="K602" t="s">
        <v>70</v>
      </c>
      <c r="L602" t="s">
        <v>83</v>
      </c>
      <c r="M602" t="s">
        <v>47</v>
      </c>
      <c r="O602" t="s">
        <v>48</v>
      </c>
      <c r="P602" t="s">
        <v>62</v>
      </c>
      <c r="Q602" s="2">
        <v>33652</v>
      </c>
      <c r="R602" t="s">
        <v>50</v>
      </c>
      <c r="S602" t="s">
        <v>78</v>
      </c>
      <c r="T602" t="s">
        <v>73</v>
      </c>
      <c r="U602">
        <v>57434</v>
      </c>
      <c r="V602" t="s">
        <v>64</v>
      </c>
      <c r="W602" t="s">
        <v>54</v>
      </c>
      <c r="X602" t="s">
        <v>962</v>
      </c>
      <c r="Y602">
        <v>2</v>
      </c>
      <c r="Z602">
        <v>1</v>
      </c>
      <c r="AA602">
        <v>4</v>
      </c>
      <c r="AB602">
        <v>1</v>
      </c>
      <c r="AC602" t="s">
        <v>29426</v>
      </c>
      <c r="AD602" t="s">
        <v>29417</v>
      </c>
      <c r="AE602">
        <v>7</v>
      </c>
      <c r="AF602" t="s">
        <v>29418</v>
      </c>
      <c r="AG602" t="s">
        <v>29439</v>
      </c>
      <c r="AH602" t="s">
        <v>29440</v>
      </c>
      <c r="AJ602" t="s">
        <v>29439</v>
      </c>
    </row>
    <row r="603" spans="1:36" x14ac:dyDescent="0.3">
      <c r="A603">
        <v>2200</v>
      </c>
      <c r="B603" t="s">
        <v>1953</v>
      </c>
      <c r="C603" s="2">
        <v>44761</v>
      </c>
      <c r="D603" s="2"/>
      <c r="E603" t="s">
        <v>39</v>
      </c>
      <c r="F603" t="s">
        <v>1954</v>
      </c>
      <c r="G603" t="s">
        <v>1955</v>
      </c>
      <c r="H603" t="s">
        <v>69</v>
      </c>
      <c r="I603" t="s">
        <v>43</v>
      </c>
      <c r="J603" t="s">
        <v>44</v>
      </c>
      <c r="K603" t="s">
        <v>45</v>
      </c>
      <c r="L603" t="s">
        <v>60</v>
      </c>
      <c r="M603" t="s">
        <v>47</v>
      </c>
      <c r="O603" t="s">
        <v>48</v>
      </c>
      <c r="P603" t="s">
        <v>62</v>
      </c>
      <c r="Q603" s="2">
        <v>19798</v>
      </c>
      <c r="R603" t="s">
        <v>50</v>
      </c>
      <c r="S603" t="s">
        <v>78</v>
      </c>
      <c r="T603" t="s">
        <v>73</v>
      </c>
      <c r="U603">
        <v>4751</v>
      </c>
      <c r="V603" t="s">
        <v>92</v>
      </c>
      <c r="W603" t="s">
        <v>79</v>
      </c>
      <c r="X603" t="s">
        <v>955</v>
      </c>
      <c r="Y603">
        <v>4</v>
      </c>
      <c r="Z603">
        <v>3</v>
      </c>
      <c r="AA603">
        <v>1</v>
      </c>
      <c r="AB603">
        <v>5</v>
      </c>
      <c r="AC603" t="s">
        <v>29416</v>
      </c>
      <c r="AD603" t="s">
        <v>29417</v>
      </c>
      <c r="AE603">
        <v>7</v>
      </c>
      <c r="AF603" t="s">
        <v>29418</v>
      </c>
      <c r="AG603" t="s">
        <v>29439</v>
      </c>
      <c r="AH603" t="s">
        <v>29440</v>
      </c>
      <c r="AJ603" t="s">
        <v>29439</v>
      </c>
    </row>
    <row r="604" spans="1:36" x14ac:dyDescent="0.3">
      <c r="A604">
        <v>2206</v>
      </c>
      <c r="B604" t="s">
        <v>1956</v>
      </c>
      <c r="C604" s="2">
        <v>44859</v>
      </c>
      <c r="D604" s="2"/>
      <c r="E604" t="s">
        <v>39</v>
      </c>
      <c r="F604" t="s">
        <v>1957</v>
      </c>
      <c r="G604" t="s">
        <v>1958</v>
      </c>
      <c r="H604" t="s">
        <v>136</v>
      </c>
      <c r="I604" t="s">
        <v>43</v>
      </c>
      <c r="J604" t="s">
        <v>44</v>
      </c>
      <c r="K604" t="s">
        <v>45</v>
      </c>
      <c r="L604" t="s">
        <v>83</v>
      </c>
      <c r="M604" t="s">
        <v>47</v>
      </c>
      <c r="O604" t="s">
        <v>48</v>
      </c>
      <c r="P604" t="s">
        <v>62</v>
      </c>
      <c r="Q604" s="2">
        <v>15585</v>
      </c>
      <c r="R604" t="s">
        <v>50</v>
      </c>
      <c r="S604" t="s">
        <v>477</v>
      </c>
      <c r="T604" t="s">
        <v>73</v>
      </c>
      <c r="U604">
        <v>40461</v>
      </c>
      <c r="V604" t="s">
        <v>64</v>
      </c>
      <c r="W604" t="s">
        <v>54</v>
      </c>
      <c r="X604" t="s">
        <v>962</v>
      </c>
      <c r="Y604">
        <v>5</v>
      </c>
      <c r="Z604">
        <v>2</v>
      </c>
      <c r="AA604">
        <v>4</v>
      </c>
      <c r="AB604">
        <v>3</v>
      </c>
      <c r="AC604" t="s">
        <v>29416</v>
      </c>
      <c r="AD604" t="s">
        <v>29419</v>
      </c>
      <c r="AE604">
        <v>10</v>
      </c>
      <c r="AF604" t="s">
        <v>29430</v>
      </c>
      <c r="AG604" t="s">
        <v>29439</v>
      </c>
      <c r="AH604" t="s">
        <v>29440</v>
      </c>
      <c r="AJ604" t="s">
        <v>29439</v>
      </c>
    </row>
    <row r="605" spans="1:36" x14ac:dyDescent="0.3">
      <c r="A605">
        <v>2207</v>
      </c>
      <c r="B605" t="s">
        <v>1959</v>
      </c>
      <c r="C605" s="2">
        <v>44223</v>
      </c>
      <c r="D605" s="2"/>
      <c r="E605" t="s">
        <v>39</v>
      </c>
      <c r="F605" t="s">
        <v>1960</v>
      </c>
      <c r="G605" t="s">
        <v>1961</v>
      </c>
      <c r="H605" t="s">
        <v>107</v>
      </c>
      <c r="I605" t="s">
        <v>43</v>
      </c>
      <c r="J605" t="s">
        <v>60</v>
      </c>
      <c r="K605" t="s">
        <v>61</v>
      </c>
      <c r="L605" t="s">
        <v>60</v>
      </c>
      <c r="M605" t="s">
        <v>47</v>
      </c>
      <c r="O605" t="s">
        <v>48</v>
      </c>
      <c r="P605" t="s">
        <v>62</v>
      </c>
      <c r="Q605" s="2">
        <v>19516</v>
      </c>
      <c r="R605" t="s">
        <v>50</v>
      </c>
      <c r="S605" t="s">
        <v>72</v>
      </c>
      <c r="T605" t="s">
        <v>73</v>
      </c>
      <c r="U605">
        <v>97669</v>
      </c>
      <c r="V605" t="s">
        <v>86</v>
      </c>
      <c r="W605" t="s">
        <v>93</v>
      </c>
      <c r="X605" t="s">
        <v>962</v>
      </c>
      <c r="Y605">
        <v>5</v>
      </c>
      <c r="Z605">
        <v>3</v>
      </c>
      <c r="AA605">
        <v>3</v>
      </c>
      <c r="AB605">
        <v>1</v>
      </c>
      <c r="AC605" t="s">
        <v>29424</v>
      </c>
      <c r="AD605" t="s">
        <v>29414</v>
      </c>
      <c r="AE605">
        <v>1</v>
      </c>
      <c r="AF605" t="s">
        <v>29428</v>
      </c>
      <c r="AG605" t="s">
        <v>29439</v>
      </c>
      <c r="AH605" t="s">
        <v>29440</v>
      </c>
      <c r="AJ605" t="s">
        <v>29439</v>
      </c>
    </row>
    <row r="606" spans="1:36" x14ac:dyDescent="0.3">
      <c r="A606">
        <v>2763</v>
      </c>
      <c r="B606" t="s">
        <v>1962</v>
      </c>
      <c r="C606" s="2">
        <v>43757</v>
      </c>
      <c r="D606" s="2"/>
      <c r="E606" t="s">
        <v>39</v>
      </c>
      <c r="F606" t="s">
        <v>1963</v>
      </c>
      <c r="G606" t="s">
        <v>1964</v>
      </c>
      <c r="H606" t="s">
        <v>90</v>
      </c>
      <c r="I606" t="s">
        <v>43</v>
      </c>
      <c r="J606" t="s">
        <v>46</v>
      </c>
      <c r="K606" t="s">
        <v>61</v>
      </c>
      <c r="L606" t="s">
        <v>60</v>
      </c>
      <c r="M606" t="s">
        <v>47</v>
      </c>
      <c r="O606" t="s">
        <v>48</v>
      </c>
      <c r="P606" t="s">
        <v>62</v>
      </c>
      <c r="Q606" s="2">
        <v>33376</v>
      </c>
      <c r="R606" t="s">
        <v>50</v>
      </c>
      <c r="S606" t="s">
        <v>520</v>
      </c>
      <c r="T606" t="s">
        <v>73</v>
      </c>
      <c r="U606">
        <v>2176</v>
      </c>
      <c r="V606" t="s">
        <v>53</v>
      </c>
      <c r="W606" t="s">
        <v>79</v>
      </c>
      <c r="X606" t="s">
        <v>55</v>
      </c>
      <c r="Y606">
        <v>2</v>
      </c>
      <c r="Z606">
        <v>4</v>
      </c>
      <c r="AA606">
        <v>2</v>
      </c>
      <c r="AB606">
        <v>4</v>
      </c>
      <c r="AC606" t="s">
        <v>29426</v>
      </c>
      <c r="AD606" t="s">
        <v>29419</v>
      </c>
      <c r="AE606">
        <v>10</v>
      </c>
      <c r="AF606" t="s">
        <v>29430</v>
      </c>
      <c r="AG606" t="s">
        <v>29439</v>
      </c>
      <c r="AH606" t="s">
        <v>29440</v>
      </c>
      <c r="AJ606" t="s">
        <v>29439</v>
      </c>
    </row>
    <row r="607" spans="1:36" x14ac:dyDescent="0.3">
      <c r="A607">
        <v>2767</v>
      </c>
      <c r="B607" t="s">
        <v>1965</v>
      </c>
      <c r="C607" s="2">
        <v>44685</v>
      </c>
      <c r="D607" s="2"/>
      <c r="E607" t="s">
        <v>39</v>
      </c>
      <c r="F607" t="s">
        <v>1966</v>
      </c>
      <c r="G607" t="s">
        <v>1967</v>
      </c>
      <c r="H607" t="s">
        <v>102</v>
      </c>
      <c r="I607" t="s">
        <v>43</v>
      </c>
      <c r="J607" t="s">
        <v>60</v>
      </c>
      <c r="K607" t="s">
        <v>45</v>
      </c>
      <c r="L607" t="s">
        <v>60</v>
      </c>
      <c r="M607" t="s">
        <v>47</v>
      </c>
      <c r="O607" t="s">
        <v>48</v>
      </c>
      <c r="P607" t="s">
        <v>62</v>
      </c>
      <c r="Q607" s="2">
        <v>17913</v>
      </c>
      <c r="R607" t="s">
        <v>50</v>
      </c>
      <c r="S607" t="s">
        <v>63</v>
      </c>
      <c r="T607" t="s">
        <v>73</v>
      </c>
      <c r="U607">
        <v>2747</v>
      </c>
      <c r="V607" t="s">
        <v>92</v>
      </c>
      <c r="W607" t="s">
        <v>93</v>
      </c>
      <c r="X607" t="s">
        <v>55</v>
      </c>
      <c r="Y607">
        <v>2</v>
      </c>
      <c r="Z607">
        <v>3</v>
      </c>
      <c r="AA607">
        <v>3</v>
      </c>
      <c r="AB607">
        <v>4</v>
      </c>
      <c r="AC607" t="s">
        <v>29416</v>
      </c>
      <c r="AD607" t="s">
        <v>29422</v>
      </c>
      <c r="AE607">
        <v>5</v>
      </c>
      <c r="AF607" t="s">
        <v>13899</v>
      </c>
      <c r="AG607" t="s">
        <v>29439</v>
      </c>
      <c r="AH607" t="s">
        <v>29440</v>
      </c>
      <c r="AJ607" t="s">
        <v>29439</v>
      </c>
    </row>
    <row r="608" spans="1:36" x14ac:dyDescent="0.3">
      <c r="A608">
        <v>2770</v>
      </c>
      <c r="B608" t="s">
        <v>1968</v>
      </c>
      <c r="C608" s="2">
        <v>44382</v>
      </c>
      <c r="D608" s="2"/>
      <c r="E608" t="s">
        <v>39</v>
      </c>
      <c r="F608" t="s">
        <v>1969</v>
      </c>
      <c r="G608" t="s">
        <v>1970</v>
      </c>
      <c r="H608" t="s">
        <v>97</v>
      </c>
      <c r="I608" t="s">
        <v>43</v>
      </c>
      <c r="J608" t="s">
        <v>46</v>
      </c>
      <c r="K608" t="s">
        <v>45</v>
      </c>
      <c r="L608" t="s">
        <v>46</v>
      </c>
      <c r="M608" t="s">
        <v>47</v>
      </c>
      <c r="O608" t="s">
        <v>48</v>
      </c>
      <c r="P608" t="s">
        <v>62</v>
      </c>
      <c r="Q608" s="2">
        <v>16760</v>
      </c>
      <c r="R608" t="s">
        <v>50</v>
      </c>
      <c r="S608" t="s">
        <v>78</v>
      </c>
      <c r="T608" t="s">
        <v>52</v>
      </c>
      <c r="U608">
        <v>65497</v>
      </c>
      <c r="V608" t="s">
        <v>86</v>
      </c>
      <c r="W608" t="s">
        <v>93</v>
      </c>
      <c r="X608" t="s">
        <v>55</v>
      </c>
      <c r="Y608">
        <v>5</v>
      </c>
      <c r="Z608">
        <v>1</v>
      </c>
      <c r="AA608">
        <v>2</v>
      </c>
      <c r="AB608">
        <v>3</v>
      </c>
      <c r="AC608" t="s">
        <v>29424</v>
      </c>
      <c r="AD608" t="s">
        <v>29417</v>
      </c>
      <c r="AE608">
        <v>7</v>
      </c>
      <c r="AF608" t="s">
        <v>29418</v>
      </c>
      <c r="AG608" t="s">
        <v>29439</v>
      </c>
      <c r="AH608" t="s">
        <v>29440</v>
      </c>
      <c r="AJ608" t="s">
        <v>29439</v>
      </c>
    </row>
    <row r="609" spans="1:36" x14ac:dyDescent="0.3">
      <c r="A609">
        <v>2774</v>
      </c>
      <c r="B609" t="s">
        <v>1971</v>
      </c>
      <c r="C609" s="2">
        <v>43907</v>
      </c>
      <c r="D609" s="2"/>
      <c r="E609" t="s">
        <v>39</v>
      </c>
      <c r="F609" t="s">
        <v>1972</v>
      </c>
      <c r="G609" t="s">
        <v>1973</v>
      </c>
      <c r="H609" t="s">
        <v>42</v>
      </c>
      <c r="I609" t="s">
        <v>43</v>
      </c>
      <c r="J609" t="s">
        <v>60</v>
      </c>
      <c r="K609" t="s">
        <v>70</v>
      </c>
      <c r="L609" t="s">
        <v>46</v>
      </c>
      <c r="M609" t="s">
        <v>47</v>
      </c>
      <c r="O609" t="s">
        <v>48</v>
      </c>
      <c r="P609" t="s">
        <v>62</v>
      </c>
      <c r="Q609" s="2">
        <v>34095</v>
      </c>
      <c r="R609" t="s">
        <v>50</v>
      </c>
      <c r="S609" t="s">
        <v>78</v>
      </c>
      <c r="T609" t="s">
        <v>52</v>
      </c>
      <c r="U609">
        <v>85907</v>
      </c>
      <c r="V609" t="s">
        <v>64</v>
      </c>
      <c r="W609" t="s">
        <v>93</v>
      </c>
      <c r="X609" t="s">
        <v>55</v>
      </c>
      <c r="Y609">
        <v>5</v>
      </c>
      <c r="Z609">
        <v>1</v>
      </c>
      <c r="AA609">
        <v>5</v>
      </c>
      <c r="AB609">
        <v>3</v>
      </c>
      <c r="AC609" t="s">
        <v>29421</v>
      </c>
      <c r="AD609" t="s">
        <v>29414</v>
      </c>
      <c r="AE609">
        <v>3</v>
      </c>
      <c r="AF609" t="s">
        <v>29425</v>
      </c>
      <c r="AG609" t="s">
        <v>29439</v>
      </c>
      <c r="AH609" t="s">
        <v>29440</v>
      </c>
      <c r="AJ609" t="s">
        <v>29439</v>
      </c>
    </row>
    <row r="610" spans="1:36" x14ac:dyDescent="0.3">
      <c r="A610">
        <v>2775</v>
      </c>
      <c r="B610" t="s">
        <v>1974</v>
      </c>
      <c r="C610" s="2">
        <v>44933</v>
      </c>
      <c r="D610" s="2"/>
      <c r="E610" t="s">
        <v>39</v>
      </c>
      <c r="F610" t="s">
        <v>1975</v>
      </c>
      <c r="G610" t="s">
        <v>1976</v>
      </c>
      <c r="H610" t="s">
        <v>59</v>
      </c>
      <c r="I610" t="s">
        <v>43</v>
      </c>
      <c r="J610" t="s">
        <v>46</v>
      </c>
      <c r="K610" t="s">
        <v>70</v>
      </c>
      <c r="L610" t="s">
        <v>83</v>
      </c>
      <c r="M610" t="s">
        <v>47</v>
      </c>
      <c r="O610" t="s">
        <v>48</v>
      </c>
      <c r="P610" t="s">
        <v>62</v>
      </c>
      <c r="Q610" s="2">
        <v>24157</v>
      </c>
      <c r="R610" t="s">
        <v>50</v>
      </c>
      <c r="S610" t="s">
        <v>477</v>
      </c>
      <c r="T610" t="s">
        <v>73</v>
      </c>
      <c r="U610">
        <v>50944</v>
      </c>
      <c r="V610" t="s">
        <v>166</v>
      </c>
      <c r="W610" t="s">
        <v>79</v>
      </c>
      <c r="X610" t="s">
        <v>55</v>
      </c>
      <c r="Y610">
        <v>2</v>
      </c>
      <c r="Z610">
        <v>1</v>
      </c>
      <c r="AA610">
        <v>4</v>
      </c>
      <c r="AB610">
        <v>3</v>
      </c>
      <c r="AC610" t="s">
        <v>29413</v>
      </c>
      <c r="AD610" t="s">
        <v>29414</v>
      </c>
      <c r="AE610">
        <v>1</v>
      </c>
      <c r="AF610" t="s">
        <v>29428</v>
      </c>
      <c r="AG610" t="s">
        <v>29439</v>
      </c>
      <c r="AH610" t="s">
        <v>29440</v>
      </c>
      <c r="AJ610" t="s">
        <v>29439</v>
      </c>
    </row>
    <row r="611" spans="1:36" x14ac:dyDescent="0.3">
      <c r="A611">
        <v>2794</v>
      </c>
      <c r="B611" t="s">
        <v>1977</v>
      </c>
      <c r="C611" s="2">
        <v>44557</v>
      </c>
      <c r="D611" s="2"/>
      <c r="E611" t="s">
        <v>39</v>
      </c>
      <c r="F611" t="s">
        <v>1978</v>
      </c>
      <c r="G611" t="s">
        <v>1979</v>
      </c>
      <c r="H611" t="s">
        <v>77</v>
      </c>
      <c r="I611" t="s">
        <v>43</v>
      </c>
      <c r="J611" t="s">
        <v>44</v>
      </c>
      <c r="K611" t="s">
        <v>70</v>
      </c>
      <c r="L611" t="s">
        <v>83</v>
      </c>
      <c r="M611" t="s">
        <v>47</v>
      </c>
      <c r="O611" t="s">
        <v>48</v>
      </c>
      <c r="P611" t="s">
        <v>62</v>
      </c>
      <c r="Q611" s="2">
        <v>27896</v>
      </c>
      <c r="R611" t="s">
        <v>50</v>
      </c>
      <c r="S611" t="s">
        <v>78</v>
      </c>
      <c r="T611" t="s">
        <v>52</v>
      </c>
      <c r="U611">
        <v>1877</v>
      </c>
      <c r="V611" t="s">
        <v>53</v>
      </c>
      <c r="W611" t="s">
        <v>79</v>
      </c>
      <c r="X611" t="s">
        <v>55</v>
      </c>
      <c r="Y611">
        <v>5</v>
      </c>
      <c r="Z611">
        <v>5</v>
      </c>
      <c r="AA611">
        <v>4</v>
      </c>
      <c r="AB611">
        <v>4</v>
      </c>
      <c r="AC611" t="s">
        <v>29424</v>
      </c>
      <c r="AD611" t="s">
        <v>29419</v>
      </c>
      <c r="AE611">
        <v>12</v>
      </c>
      <c r="AF611" t="s">
        <v>29420</v>
      </c>
      <c r="AG611" t="s">
        <v>29439</v>
      </c>
      <c r="AH611" t="s">
        <v>29440</v>
      </c>
      <c r="AJ611" t="s">
        <v>29439</v>
      </c>
    </row>
    <row r="612" spans="1:36" x14ac:dyDescent="0.3">
      <c r="A612">
        <v>2801</v>
      </c>
      <c r="B612" t="s">
        <v>1980</v>
      </c>
      <c r="C612" s="2">
        <v>44572</v>
      </c>
      <c r="D612" s="2"/>
      <c r="E612" t="s">
        <v>39</v>
      </c>
      <c r="F612" t="s">
        <v>1981</v>
      </c>
      <c r="G612" t="s">
        <v>1982</v>
      </c>
      <c r="H612" t="s">
        <v>59</v>
      </c>
      <c r="I612" t="s">
        <v>43</v>
      </c>
      <c r="J612" t="s">
        <v>60</v>
      </c>
      <c r="K612" t="s">
        <v>61</v>
      </c>
      <c r="L612" t="s">
        <v>83</v>
      </c>
      <c r="M612" t="s">
        <v>47</v>
      </c>
      <c r="O612" t="s">
        <v>48</v>
      </c>
      <c r="P612" t="s">
        <v>62</v>
      </c>
      <c r="Q612" s="2">
        <v>34970</v>
      </c>
      <c r="R612" t="s">
        <v>50</v>
      </c>
      <c r="S612" t="s">
        <v>477</v>
      </c>
      <c r="T612" t="s">
        <v>52</v>
      </c>
      <c r="U612">
        <v>97933</v>
      </c>
      <c r="V612" t="s">
        <v>166</v>
      </c>
      <c r="W612" t="s">
        <v>93</v>
      </c>
      <c r="X612" t="s">
        <v>55</v>
      </c>
      <c r="Y612">
        <v>5</v>
      </c>
      <c r="Z612">
        <v>1</v>
      </c>
      <c r="AA612">
        <v>3</v>
      </c>
      <c r="AB612">
        <v>4</v>
      </c>
      <c r="AC612" t="s">
        <v>29416</v>
      </c>
      <c r="AD612" t="s">
        <v>29414</v>
      </c>
      <c r="AE612">
        <v>1</v>
      </c>
      <c r="AF612" t="s">
        <v>29428</v>
      </c>
      <c r="AG612" t="s">
        <v>29439</v>
      </c>
      <c r="AH612" t="s">
        <v>29440</v>
      </c>
      <c r="AJ612" t="s">
        <v>29439</v>
      </c>
    </row>
    <row r="613" spans="1:36" x14ac:dyDescent="0.3">
      <c r="A613">
        <v>2814</v>
      </c>
      <c r="B613" t="s">
        <v>1983</v>
      </c>
      <c r="C613" s="2">
        <v>43490</v>
      </c>
      <c r="D613" s="2"/>
      <c r="E613" t="s">
        <v>39</v>
      </c>
      <c r="F613" t="s">
        <v>1984</v>
      </c>
      <c r="G613" t="s">
        <v>1985</v>
      </c>
      <c r="H613" t="s">
        <v>107</v>
      </c>
      <c r="I613" t="s">
        <v>43</v>
      </c>
      <c r="J613" t="s">
        <v>46</v>
      </c>
      <c r="K613" t="s">
        <v>45</v>
      </c>
      <c r="L613" t="s">
        <v>83</v>
      </c>
      <c r="M613" t="s">
        <v>47</v>
      </c>
      <c r="O613" t="s">
        <v>48</v>
      </c>
      <c r="P613" t="s">
        <v>62</v>
      </c>
      <c r="Q613" s="2">
        <v>27665</v>
      </c>
      <c r="R613" t="s">
        <v>50</v>
      </c>
      <c r="S613" t="s">
        <v>63</v>
      </c>
      <c r="T613" t="s">
        <v>52</v>
      </c>
      <c r="U613">
        <v>19550</v>
      </c>
      <c r="V613" t="s">
        <v>53</v>
      </c>
      <c r="W613" t="s">
        <v>79</v>
      </c>
      <c r="X613" t="s">
        <v>55</v>
      </c>
      <c r="Y613">
        <v>2</v>
      </c>
      <c r="Z613">
        <v>4</v>
      </c>
      <c r="AA613">
        <v>1</v>
      </c>
      <c r="AB613">
        <v>1</v>
      </c>
      <c r="AC613" t="s">
        <v>29426</v>
      </c>
      <c r="AD613" t="s">
        <v>29414</v>
      </c>
      <c r="AE613">
        <v>1</v>
      </c>
      <c r="AF613" t="s">
        <v>29428</v>
      </c>
      <c r="AG613" t="s">
        <v>29439</v>
      </c>
      <c r="AH613" t="s">
        <v>29440</v>
      </c>
      <c r="AJ613" t="s">
        <v>29439</v>
      </c>
    </row>
    <row r="614" spans="1:36" x14ac:dyDescent="0.3">
      <c r="A614">
        <v>2817</v>
      </c>
      <c r="B614" t="s">
        <v>1986</v>
      </c>
      <c r="C614" s="2">
        <v>44937</v>
      </c>
      <c r="D614" s="2"/>
      <c r="E614" t="s">
        <v>39</v>
      </c>
      <c r="F614" t="s">
        <v>1987</v>
      </c>
      <c r="G614" t="s">
        <v>1988</v>
      </c>
      <c r="H614" t="s">
        <v>69</v>
      </c>
      <c r="I614" t="s">
        <v>43</v>
      </c>
      <c r="J614" t="s">
        <v>44</v>
      </c>
      <c r="K614" t="s">
        <v>45</v>
      </c>
      <c r="L614" t="s">
        <v>46</v>
      </c>
      <c r="M614" t="s">
        <v>47</v>
      </c>
      <c r="O614" t="s">
        <v>48</v>
      </c>
      <c r="P614" t="s">
        <v>62</v>
      </c>
      <c r="Q614" s="2">
        <v>36138</v>
      </c>
      <c r="R614" t="s">
        <v>50</v>
      </c>
      <c r="S614" t="s">
        <v>78</v>
      </c>
      <c r="T614" t="s">
        <v>52</v>
      </c>
      <c r="U614">
        <v>79678</v>
      </c>
      <c r="V614" t="s">
        <v>166</v>
      </c>
      <c r="W614" t="s">
        <v>54</v>
      </c>
      <c r="X614" t="s">
        <v>55</v>
      </c>
      <c r="Y614">
        <v>4</v>
      </c>
      <c r="Z614">
        <v>4</v>
      </c>
      <c r="AA614">
        <v>1</v>
      </c>
      <c r="AB614">
        <v>5</v>
      </c>
      <c r="AC614" t="s">
        <v>29413</v>
      </c>
      <c r="AD614" t="s">
        <v>29414</v>
      </c>
      <c r="AE614">
        <v>1</v>
      </c>
      <c r="AF614" t="s">
        <v>29428</v>
      </c>
      <c r="AG614" t="s">
        <v>29439</v>
      </c>
      <c r="AH614" t="s">
        <v>29440</v>
      </c>
      <c r="AJ614" t="s">
        <v>29439</v>
      </c>
    </row>
    <row r="615" spans="1:36" x14ac:dyDescent="0.3">
      <c r="A615">
        <v>2832</v>
      </c>
      <c r="B615" t="s">
        <v>1989</v>
      </c>
      <c r="C615" s="2">
        <v>44521</v>
      </c>
      <c r="D615" s="2"/>
      <c r="E615" t="s">
        <v>39</v>
      </c>
      <c r="F615" t="s">
        <v>1990</v>
      </c>
      <c r="G615" t="s">
        <v>1991</v>
      </c>
      <c r="H615" t="s">
        <v>102</v>
      </c>
      <c r="I615" t="s">
        <v>43</v>
      </c>
      <c r="J615" t="s">
        <v>44</v>
      </c>
      <c r="K615" t="s">
        <v>61</v>
      </c>
      <c r="L615" t="s">
        <v>60</v>
      </c>
      <c r="M615" t="s">
        <v>47</v>
      </c>
      <c r="O615" t="s">
        <v>48</v>
      </c>
      <c r="P615" t="s">
        <v>62</v>
      </c>
      <c r="Q615" s="2">
        <v>27454</v>
      </c>
      <c r="R615" t="s">
        <v>50</v>
      </c>
      <c r="S615" t="s">
        <v>78</v>
      </c>
      <c r="T615" t="s">
        <v>52</v>
      </c>
      <c r="U615">
        <v>31155</v>
      </c>
      <c r="V615" t="s">
        <v>166</v>
      </c>
      <c r="W615" t="s">
        <v>65</v>
      </c>
      <c r="X615" t="s">
        <v>55</v>
      </c>
      <c r="Y615">
        <v>5</v>
      </c>
      <c r="Z615">
        <v>4</v>
      </c>
      <c r="AA615">
        <v>5</v>
      </c>
      <c r="AB615">
        <v>5</v>
      </c>
      <c r="AC615" t="s">
        <v>29424</v>
      </c>
      <c r="AD615" t="s">
        <v>29419</v>
      </c>
      <c r="AE615">
        <v>11</v>
      </c>
      <c r="AF615" t="s">
        <v>29433</v>
      </c>
      <c r="AG615" t="s">
        <v>29439</v>
      </c>
      <c r="AH615" t="s">
        <v>29440</v>
      </c>
      <c r="AJ615" t="s">
        <v>29439</v>
      </c>
    </row>
    <row r="616" spans="1:36" x14ac:dyDescent="0.3">
      <c r="A616">
        <v>2851</v>
      </c>
      <c r="B616" t="s">
        <v>1992</v>
      </c>
      <c r="C616" s="2">
        <v>44095</v>
      </c>
      <c r="D616" s="2"/>
      <c r="E616" t="s">
        <v>39</v>
      </c>
      <c r="F616" t="s">
        <v>1993</v>
      </c>
      <c r="G616" t="s">
        <v>1994</v>
      </c>
      <c r="H616" t="s">
        <v>59</v>
      </c>
      <c r="I616" t="s">
        <v>43</v>
      </c>
      <c r="J616" t="s">
        <v>60</v>
      </c>
      <c r="K616" t="s">
        <v>70</v>
      </c>
      <c r="L616" t="s">
        <v>46</v>
      </c>
      <c r="M616" t="s">
        <v>47</v>
      </c>
      <c r="O616" t="s">
        <v>48</v>
      </c>
      <c r="P616" t="s">
        <v>62</v>
      </c>
      <c r="Q616" s="2">
        <v>24595</v>
      </c>
      <c r="R616" t="s">
        <v>50</v>
      </c>
      <c r="S616" t="s">
        <v>520</v>
      </c>
      <c r="T616" t="s">
        <v>52</v>
      </c>
      <c r="U616">
        <v>26839</v>
      </c>
      <c r="V616" t="s">
        <v>86</v>
      </c>
      <c r="W616" t="s">
        <v>93</v>
      </c>
      <c r="X616" t="s">
        <v>55</v>
      </c>
      <c r="Y616">
        <v>4</v>
      </c>
      <c r="Z616">
        <v>4</v>
      </c>
      <c r="AA616">
        <v>3</v>
      </c>
      <c r="AB616">
        <v>3</v>
      </c>
      <c r="AC616" t="s">
        <v>29421</v>
      </c>
      <c r="AD616" t="s">
        <v>29417</v>
      </c>
      <c r="AE616">
        <v>9</v>
      </c>
      <c r="AF616" t="s">
        <v>29431</v>
      </c>
      <c r="AG616" t="s">
        <v>29439</v>
      </c>
      <c r="AH616" t="s">
        <v>29440</v>
      </c>
      <c r="AJ616" t="s">
        <v>29439</v>
      </c>
    </row>
    <row r="617" spans="1:36" x14ac:dyDescent="0.3">
      <c r="A617">
        <v>2852</v>
      </c>
      <c r="B617" t="s">
        <v>1995</v>
      </c>
      <c r="C617" s="2">
        <v>44536</v>
      </c>
      <c r="D617" s="2"/>
      <c r="E617" t="s">
        <v>39</v>
      </c>
      <c r="F617" t="s">
        <v>1996</v>
      </c>
      <c r="G617" t="s">
        <v>1997</v>
      </c>
      <c r="H617" t="s">
        <v>90</v>
      </c>
      <c r="I617" t="s">
        <v>43</v>
      </c>
      <c r="J617" t="s">
        <v>46</v>
      </c>
      <c r="K617" t="s">
        <v>61</v>
      </c>
      <c r="L617" t="s">
        <v>83</v>
      </c>
      <c r="M617" t="s">
        <v>47</v>
      </c>
      <c r="O617" t="s">
        <v>48</v>
      </c>
      <c r="P617" t="s">
        <v>62</v>
      </c>
      <c r="Q617" s="2">
        <v>17126</v>
      </c>
      <c r="R617" t="s">
        <v>50</v>
      </c>
      <c r="S617" t="s">
        <v>78</v>
      </c>
      <c r="T617" t="s">
        <v>52</v>
      </c>
      <c r="U617">
        <v>87984</v>
      </c>
      <c r="V617" t="s">
        <v>64</v>
      </c>
      <c r="W617" t="s">
        <v>54</v>
      </c>
      <c r="X617" t="s">
        <v>55</v>
      </c>
      <c r="Y617">
        <v>1</v>
      </c>
      <c r="Z617">
        <v>2</v>
      </c>
      <c r="AA617">
        <v>1</v>
      </c>
      <c r="AB617">
        <v>2</v>
      </c>
      <c r="AC617" t="s">
        <v>29424</v>
      </c>
      <c r="AD617" t="s">
        <v>29419</v>
      </c>
      <c r="AE617">
        <v>12</v>
      </c>
      <c r="AF617" t="s">
        <v>29420</v>
      </c>
      <c r="AG617" t="s">
        <v>29439</v>
      </c>
      <c r="AH617" t="s">
        <v>29440</v>
      </c>
      <c r="AJ617" t="s">
        <v>29439</v>
      </c>
    </row>
    <row r="618" spans="1:36" x14ac:dyDescent="0.3">
      <c r="A618">
        <v>2855</v>
      </c>
      <c r="B618" t="s">
        <v>1998</v>
      </c>
      <c r="C618" s="2">
        <v>44580</v>
      </c>
      <c r="D618" s="2"/>
      <c r="E618" t="s">
        <v>39</v>
      </c>
      <c r="F618" t="s">
        <v>1999</v>
      </c>
      <c r="G618" t="s">
        <v>2000</v>
      </c>
      <c r="H618" t="s">
        <v>107</v>
      </c>
      <c r="I618" t="s">
        <v>43</v>
      </c>
      <c r="J618" t="s">
        <v>46</v>
      </c>
      <c r="K618" t="s">
        <v>61</v>
      </c>
      <c r="L618" t="s">
        <v>60</v>
      </c>
      <c r="M618" t="s">
        <v>47</v>
      </c>
      <c r="O618" t="s">
        <v>48</v>
      </c>
      <c r="P618" t="s">
        <v>62</v>
      </c>
      <c r="Q618" s="2">
        <v>28904</v>
      </c>
      <c r="R618" t="s">
        <v>50</v>
      </c>
      <c r="S618" t="s">
        <v>226</v>
      </c>
      <c r="T618" t="s">
        <v>73</v>
      </c>
      <c r="U618">
        <v>75727</v>
      </c>
      <c r="V618" t="s">
        <v>86</v>
      </c>
      <c r="W618" t="s">
        <v>79</v>
      </c>
      <c r="X618" t="s">
        <v>962</v>
      </c>
      <c r="Y618">
        <v>4</v>
      </c>
      <c r="Z618">
        <v>3</v>
      </c>
      <c r="AA618">
        <v>5</v>
      </c>
      <c r="AB618">
        <v>5</v>
      </c>
      <c r="AC618" t="s">
        <v>29416</v>
      </c>
      <c r="AD618" t="s">
        <v>29414</v>
      </c>
      <c r="AE618">
        <v>1</v>
      </c>
      <c r="AF618" t="s">
        <v>29428</v>
      </c>
      <c r="AG618" t="s">
        <v>29439</v>
      </c>
      <c r="AH618" t="s">
        <v>29440</v>
      </c>
      <c r="AJ618" t="s">
        <v>29439</v>
      </c>
    </row>
    <row r="619" spans="1:36" x14ac:dyDescent="0.3">
      <c r="A619">
        <v>2859</v>
      </c>
      <c r="B619" t="s">
        <v>2001</v>
      </c>
      <c r="C619" s="2">
        <v>43497</v>
      </c>
      <c r="D619" s="2"/>
      <c r="E619" t="s">
        <v>39</v>
      </c>
      <c r="F619" t="s">
        <v>2002</v>
      </c>
      <c r="G619" t="s">
        <v>2003</v>
      </c>
      <c r="H619" t="s">
        <v>136</v>
      </c>
      <c r="I619" t="s">
        <v>43</v>
      </c>
      <c r="J619" t="s">
        <v>60</v>
      </c>
      <c r="K619" t="s">
        <v>61</v>
      </c>
      <c r="L619" t="s">
        <v>46</v>
      </c>
      <c r="M619" t="s">
        <v>47</v>
      </c>
      <c r="O619" t="s">
        <v>48</v>
      </c>
      <c r="P619" t="s">
        <v>62</v>
      </c>
      <c r="Q619" s="2">
        <v>16621</v>
      </c>
      <c r="R619" t="s">
        <v>50</v>
      </c>
      <c r="S619" t="s">
        <v>98</v>
      </c>
      <c r="T619" t="s">
        <v>52</v>
      </c>
      <c r="U619">
        <v>36227</v>
      </c>
      <c r="V619" t="s">
        <v>64</v>
      </c>
      <c r="W619" t="s">
        <v>93</v>
      </c>
      <c r="X619" t="s">
        <v>962</v>
      </c>
      <c r="Y619">
        <v>2</v>
      </c>
      <c r="Z619">
        <v>1</v>
      </c>
      <c r="AA619">
        <v>3</v>
      </c>
      <c r="AB619">
        <v>3</v>
      </c>
      <c r="AC619" t="s">
        <v>29426</v>
      </c>
      <c r="AD619" t="s">
        <v>29414</v>
      </c>
      <c r="AE619">
        <v>2</v>
      </c>
      <c r="AF619" t="s">
        <v>29415</v>
      </c>
      <c r="AG619" t="s">
        <v>29439</v>
      </c>
      <c r="AH619" t="s">
        <v>29440</v>
      </c>
      <c r="AJ619" t="s">
        <v>29439</v>
      </c>
    </row>
    <row r="620" spans="1:36" x14ac:dyDescent="0.3">
      <c r="A620">
        <v>2873</v>
      </c>
      <c r="B620" t="s">
        <v>2004</v>
      </c>
      <c r="C620" s="2">
        <v>44648</v>
      </c>
      <c r="D620" s="2"/>
      <c r="E620" t="s">
        <v>39</v>
      </c>
      <c r="F620" t="s">
        <v>2005</v>
      </c>
      <c r="G620" t="s">
        <v>2006</v>
      </c>
      <c r="H620" t="s">
        <v>102</v>
      </c>
      <c r="I620" t="s">
        <v>43</v>
      </c>
      <c r="J620" t="s">
        <v>46</v>
      </c>
      <c r="K620" t="s">
        <v>45</v>
      </c>
      <c r="L620" t="s">
        <v>60</v>
      </c>
      <c r="M620" t="s">
        <v>47</v>
      </c>
      <c r="O620" t="s">
        <v>48</v>
      </c>
      <c r="P620" t="s">
        <v>62</v>
      </c>
      <c r="Q620" s="2">
        <v>36138</v>
      </c>
      <c r="R620" t="s">
        <v>50</v>
      </c>
      <c r="S620" t="s">
        <v>18</v>
      </c>
      <c r="T620" t="s">
        <v>52</v>
      </c>
      <c r="U620">
        <v>92640</v>
      </c>
      <c r="V620" t="s">
        <v>53</v>
      </c>
      <c r="W620" t="s">
        <v>93</v>
      </c>
      <c r="X620" t="s">
        <v>55</v>
      </c>
      <c r="Y620">
        <v>4</v>
      </c>
      <c r="Z620">
        <v>4</v>
      </c>
      <c r="AA620">
        <v>2</v>
      </c>
      <c r="AB620">
        <v>3</v>
      </c>
      <c r="AC620" t="s">
        <v>29416</v>
      </c>
      <c r="AD620" t="s">
        <v>29414</v>
      </c>
      <c r="AE620">
        <v>3</v>
      </c>
      <c r="AF620" t="s">
        <v>29425</v>
      </c>
      <c r="AG620" t="s">
        <v>29439</v>
      </c>
      <c r="AH620" t="s">
        <v>29440</v>
      </c>
      <c r="AJ620" t="s">
        <v>29439</v>
      </c>
    </row>
    <row r="621" spans="1:36" x14ac:dyDescent="0.3">
      <c r="A621">
        <v>2876</v>
      </c>
      <c r="B621" t="s">
        <v>2007</v>
      </c>
      <c r="C621" s="2">
        <v>45043</v>
      </c>
      <c r="D621" s="2"/>
      <c r="E621" t="s">
        <v>39</v>
      </c>
      <c r="F621" t="s">
        <v>2008</v>
      </c>
      <c r="G621" t="s">
        <v>2009</v>
      </c>
      <c r="H621" t="s">
        <v>42</v>
      </c>
      <c r="I621" t="s">
        <v>43</v>
      </c>
      <c r="J621" t="s">
        <v>46</v>
      </c>
      <c r="K621" t="s">
        <v>45</v>
      </c>
      <c r="L621" t="s">
        <v>83</v>
      </c>
      <c r="M621" t="s">
        <v>47</v>
      </c>
      <c r="O621" t="s">
        <v>48</v>
      </c>
      <c r="P621" t="s">
        <v>62</v>
      </c>
      <c r="Q621" s="2">
        <v>21067</v>
      </c>
      <c r="R621" t="s">
        <v>50</v>
      </c>
      <c r="S621" t="s">
        <v>1011</v>
      </c>
      <c r="T621" t="s">
        <v>73</v>
      </c>
      <c r="U621">
        <v>91201</v>
      </c>
      <c r="V621" t="s">
        <v>92</v>
      </c>
      <c r="W621" t="s">
        <v>93</v>
      </c>
      <c r="X621" t="s">
        <v>55</v>
      </c>
      <c r="Y621">
        <v>4</v>
      </c>
      <c r="Z621">
        <v>3</v>
      </c>
      <c r="AA621">
        <v>3</v>
      </c>
      <c r="AB621">
        <v>2</v>
      </c>
      <c r="AC621" t="s">
        <v>29413</v>
      </c>
      <c r="AD621" t="s">
        <v>29422</v>
      </c>
      <c r="AE621">
        <v>4</v>
      </c>
      <c r="AF621" t="s">
        <v>29423</v>
      </c>
      <c r="AG621" t="s">
        <v>29439</v>
      </c>
      <c r="AH621" t="s">
        <v>29440</v>
      </c>
      <c r="AJ621" t="s">
        <v>29439</v>
      </c>
    </row>
    <row r="622" spans="1:36" x14ac:dyDescent="0.3">
      <c r="A622">
        <v>2881</v>
      </c>
      <c r="B622" t="s">
        <v>2010</v>
      </c>
      <c r="C622" s="2">
        <v>45084</v>
      </c>
      <c r="D622" s="2"/>
      <c r="E622" t="s">
        <v>39</v>
      </c>
      <c r="F622" t="s">
        <v>2011</v>
      </c>
      <c r="G622" t="s">
        <v>2012</v>
      </c>
      <c r="H622" t="s">
        <v>90</v>
      </c>
      <c r="I622" t="s">
        <v>43</v>
      </c>
      <c r="J622" t="s">
        <v>44</v>
      </c>
      <c r="K622" t="s">
        <v>70</v>
      </c>
      <c r="L622" t="s">
        <v>60</v>
      </c>
      <c r="M622" t="s">
        <v>47</v>
      </c>
      <c r="O622" t="s">
        <v>48</v>
      </c>
      <c r="P622" t="s">
        <v>62</v>
      </c>
      <c r="Q622" s="2">
        <v>20567</v>
      </c>
      <c r="R622" t="s">
        <v>50</v>
      </c>
      <c r="S622" t="s">
        <v>78</v>
      </c>
      <c r="T622" t="s">
        <v>52</v>
      </c>
      <c r="U622">
        <v>19510</v>
      </c>
      <c r="V622" t="s">
        <v>92</v>
      </c>
      <c r="W622" t="s">
        <v>93</v>
      </c>
      <c r="X622" t="s">
        <v>55</v>
      </c>
      <c r="Y622">
        <v>4</v>
      </c>
      <c r="Z622">
        <v>5</v>
      </c>
      <c r="AA622">
        <v>4</v>
      </c>
      <c r="AB622">
        <v>1</v>
      </c>
      <c r="AC622" t="s">
        <v>29413</v>
      </c>
      <c r="AD622" t="s">
        <v>29422</v>
      </c>
      <c r="AE622">
        <v>6</v>
      </c>
      <c r="AF622" t="s">
        <v>29427</v>
      </c>
      <c r="AG622" t="s">
        <v>29439</v>
      </c>
      <c r="AH622" t="s">
        <v>29440</v>
      </c>
      <c r="AJ622" t="s">
        <v>29439</v>
      </c>
    </row>
    <row r="623" spans="1:36" x14ac:dyDescent="0.3">
      <c r="A623">
        <v>2893</v>
      </c>
      <c r="B623" t="s">
        <v>2013</v>
      </c>
      <c r="C623" s="2">
        <v>44616</v>
      </c>
      <c r="D623" s="2"/>
      <c r="E623" t="s">
        <v>39</v>
      </c>
      <c r="F623" t="s">
        <v>2014</v>
      </c>
      <c r="G623" t="s">
        <v>2015</v>
      </c>
      <c r="H623" t="s">
        <v>90</v>
      </c>
      <c r="I623" t="s">
        <v>43</v>
      </c>
      <c r="J623" t="s">
        <v>60</v>
      </c>
      <c r="K623" t="s">
        <v>45</v>
      </c>
      <c r="L623" t="s">
        <v>83</v>
      </c>
      <c r="M623" t="s">
        <v>47</v>
      </c>
      <c r="O623" t="s">
        <v>48</v>
      </c>
      <c r="P623" t="s">
        <v>62</v>
      </c>
      <c r="Q623" s="2">
        <v>16462</v>
      </c>
      <c r="R623" t="s">
        <v>50</v>
      </c>
      <c r="S623" t="s">
        <v>108</v>
      </c>
      <c r="T623" t="s">
        <v>52</v>
      </c>
      <c r="U623">
        <v>73855</v>
      </c>
      <c r="V623" t="s">
        <v>166</v>
      </c>
      <c r="W623" t="s">
        <v>93</v>
      </c>
      <c r="X623" t="s">
        <v>55</v>
      </c>
      <c r="Y623">
        <v>2</v>
      </c>
      <c r="Z623">
        <v>3</v>
      </c>
      <c r="AA623">
        <v>1</v>
      </c>
      <c r="AB623">
        <v>1</v>
      </c>
      <c r="AC623" t="s">
        <v>29416</v>
      </c>
      <c r="AD623" t="s">
        <v>29414</v>
      </c>
      <c r="AE623">
        <v>2</v>
      </c>
      <c r="AF623" t="s">
        <v>29415</v>
      </c>
      <c r="AG623" t="s">
        <v>29439</v>
      </c>
      <c r="AH623" t="s">
        <v>29440</v>
      </c>
      <c r="AJ623" t="s">
        <v>29439</v>
      </c>
    </row>
    <row r="624" spans="1:36" x14ac:dyDescent="0.3">
      <c r="A624">
        <v>2894</v>
      </c>
      <c r="B624" t="s">
        <v>2016</v>
      </c>
      <c r="C624" s="2">
        <v>44743</v>
      </c>
      <c r="D624" s="2"/>
      <c r="E624" t="s">
        <v>39</v>
      </c>
      <c r="F624" t="s">
        <v>2017</v>
      </c>
      <c r="G624" t="s">
        <v>2018</v>
      </c>
      <c r="H624" t="s">
        <v>97</v>
      </c>
      <c r="I624" t="s">
        <v>43</v>
      </c>
      <c r="J624" t="s">
        <v>46</v>
      </c>
      <c r="K624" t="s">
        <v>70</v>
      </c>
      <c r="L624" t="s">
        <v>60</v>
      </c>
      <c r="M624" t="s">
        <v>47</v>
      </c>
      <c r="O624" t="s">
        <v>48</v>
      </c>
      <c r="P624" t="s">
        <v>62</v>
      </c>
      <c r="Q624" s="2">
        <v>18101</v>
      </c>
      <c r="R624" t="s">
        <v>50</v>
      </c>
      <c r="S624" t="s">
        <v>108</v>
      </c>
      <c r="T624" t="s">
        <v>52</v>
      </c>
      <c r="U624">
        <v>34327</v>
      </c>
      <c r="V624" t="s">
        <v>166</v>
      </c>
      <c r="W624" t="s">
        <v>79</v>
      </c>
      <c r="X624" t="s">
        <v>55</v>
      </c>
      <c r="Y624">
        <v>4</v>
      </c>
      <c r="Z624">
        <v>1</v>
      </c>
      <c r="AA624">
        <v>4</v>
      </c>
      <c r="AB624">
        <v>4</v>
      </c>
      <c r="AC624" t="s">
        <v>29416</v>
      </c>
      <c r="AD624" t="s">
        <v>29417</v>
      </c>
      <c r="AE624">
        <v>7</v>
      </c>
      <c r="AF624" t="s">
        <v>29418</v>
      </c>
      <c r="AG624" t="s">
        <v>29439</v>
      </c>
      <c r="AH624" t="s">
        <v>29440</v>
      </c>
      <c r="AJ624" t="s">
        <v>29439</v>
      </c>
    </row>
    <row r="625" spans="1:36" x14ac:dyDescent="0.3">
      <c r="A625">
        <v>2896</v>
      </c>
      <c r="B625" t="s">
        <v>2019</v>
      </c>
      <c r="C625" s="2">
        <v>44494</v>
      </c>
      <c r="D625" s="2"/>
      <c r="E625" t="s">
        <v>39</v>
      </c>
      <c r="F625" t="s">
        <v>2020</v>
      </c>
      <c r="G625" t="s">
        <v>2021</v>
      </c>
      <c r="H625" t="s">
        <v>136</v>
      </c>
      <c r="I625" t="s">
        <v>43</v>
      </c>
      <c r="J625" t="s">
        <v>60</v>
      </c>
      <c r="K625" t="s">
        <v>70</v>
      </c>
      <c r="L625" t="s">
        <v>46</v>
      </c>
      <c r="M625" t="s">
        <v>47</v>
      </c>
      <c r="O625" t="s">
        <v>48</v>
      </c>
      <c r="P625" t="s">
        <v>62</v>
      </c>
      <c r="Q625" s="2">
        <v>29187</v>
      </c>
      <c r="R625" t="s">
        <v>50</v>
      </c>
      <c r="S625" t="s">
        <v>78</v>
      </c>
      <c r="T625" t="s">
        <v>52</v>
      </c>
      <c r="U625">
        <v>68059</v>
      </c>
      <c r="V625" t="s">
        <v>64</v>
      </c>
      <c r="W625" t="s">
        <v>93</v>
      </c>
      <c r="X625" t="s">
        <v>55</v>
      </c>
      <c r="Y625">
        <v>4</v>
      </c>
      <c r="Z625">
        <v>5</v>
      </c>
      <c r="AA625">
        <v>4</v>
      </c>
      <c r="AB625">
        <v>1</v>
      </c>
      <c r="AC625" t="s">
        <v>29424</v>
      </c>
      <c r="AD625" t="s">
        <v>29419</v>
      </c>
      <c r="AE625">
        <v>10</v>
      </c>
      <c r="AF625" t="s">
        <v>29430</v>
      </c>
      <c r="AG625" t="s">
        <v>29439</v>
      </c>
      <c r="AH625" t="s">
        <v>29440</v>
      </c>
      <c r="AJ625" t="s">
        <v>29439</v>
      </c>
    </row>
    <row r="626" spans="1:36" x14ac:dyDescent="0.3">
      <c r="A626">
        <v>2898</v>
      </c>
      <c r="B626" t="s">
        <v>2022</v>
      </c>
      <c r="C626" s="2">
        <v>43819</v>
      </c>
      <c r="D626" s="2"/>
      <c r="E626" t="s">
        <v>39</v>
      </c>
      <c r="F626" t="s">
        <v>2023</v>
      </c>
      <c r="G626" t="s">
        <v>2024</v>
      </c>
      <c r="H626" t="s">
        <v>42</v>
      </c>
      <c r="I626" t="s">
        <v>43</v>
      </c>
      <c r="J626" t="s">
        <v>44</v>
      </c>
      <c r="K626" t="s">
        <v>45</v>
      </c>
      <c r="L626" t="s">
        <v>60</v>
      </c>
      <c r="M626" t="s">
        <v>47</v>
      </c>
      <c r="O626" t="s">
        <v>48</v>
      </c>
      <c r="P626" t="s">
        <v>62</v>
      </c>
      <c r="Q626" s="2">
        <v>32021</v>
      </c>
      <c r="R626" t="s">
        <v>50</v>
      </c>
      <c r="S626" t="s">
        <v>454</v>
      </c>
      <c r="T626" t="s">
        <v>73</v>
      </c>
      <c r="U626">
        <v>53945</v>
      </c>
      <c r="V626" t="s">
        <v>64</v>
      </c>
      <c r="W626" t="s">
        <v>79</v>
      </c>
      <c r="X626" t="s">
        <v>55</v>
      </c>
      <c r="Y626">
        <v>4</v>
      </c>
      <c r="Z626">
        <v>1</v>
      </c>
      <c r="AA626">
        <v>4</v>
      </c>
      <c r="AB626">
        <v>3</v>
      </c>
      <c r="AC626" t="s">
        <v>29426</v>
      </c>
      <c r="AD626" t="s">
        <v>29419</v>
      </c>
      <c r="AE626">
        <v>12</v>
      </c>
      <c r="AF626" t="s">
        <v>29420</v>
      </c>
      <c r="AG626" t="s">
        <v>29439</v>
      </c>
      <c r="AH626" t="s">
        <v>29440</v>
      </c>
      <c r="AJ626" t="s">
        <v>29439</v>
      </c>
    </row>
    <row r="627" spans="1:36" x14ac:dyDescent="0.3">
      <c r="A627">
        <v>2902</v>
      </c>
      <c r="B627" t="s">
        <v>2025</v>
      </c>
      <c r="C627" s="2">
        <v>44203</v>
      </c>
      <c r="D627" s="2"/>
      <c r="E627" t="s">
        <v>39</v>
      </c>
      <c r="F627" t="s">
        <v>2026</v>
      </c>
      <c r="G627" t="s">
        <v>2027</v>
      </c>
      <c r="H627" t="s">
        <v>118</v>
      </c>
      <c r="I627" t="s">
        <v>43</v>
      </c>
      <c r="J627" t="s">
        <v>46</v>
      </c>
      <c r="K627" t="s">
        <v>70</v>
      </c>
      <c r="L627" t="s">
        <v>46</v>
      </c>
      <c r="M627" t="s">
        <v>47</v>
      </c>
      <c r="O627" t="s">
        <v>48</v>
      </c>
      <c r="P627" t="s">
        <v>62</v>
      </c>
      <c r="Q627" s="2">
        <v>22588</v>
      </c>
      <c r="R627" t="s">
        <v>50</v>
      </c>
      <c r="S627" t="s">
        <v>78</v>
      </c>
      <c r="T627" t="s">
        <v>73</v>
      </c>
      <c r="U627">
        <v>34499</v>
      </c>
      <c r="V627" t="s">
        <v>86</v>
      </c>
      <c r="W627" t="s">
        <v>54</v>
      </c>
      <c r="X627" t="s">
        <v>55</v>
      </c>
      <c r="Y627">
        <v>1</v>
      </c>
      <c r="Z627">
        <v>5</v>
      </c>
      <c r="AA627">
        <v>4</v>
      </c>
      <c r="AB627">
        <v>3</v>
      </c>
      <c r="AC627" t="s">
        <v>29424</v>
      </c>
      <c r="AD627" t="s">
        <v>29414</v>
      </c>
      <c r="AE627">
        <v>1</v>
      </c>
      <c r="AF627" t="s">
        <v>29428</v>
      </c>
      <c r="AG627" t="s">
        <v>29439</v>
      </c>
      <c r="AH627" t="s">
        <v>29440</v>
      </c>
      <c r="AJ627" t="s">
        <v>29439</v>
      </c>
    </row>
    <row r="628" spans="1:36" x14ac:dyDescent="0.3">
      <c r="A628">
        <v>2917</v>
      </c>
      <c r="B628" t="s">
        <v>2028</v>
      </c>
      <c r="C628" s="2">
        <v>43866</v>
      </c>
      <c r="D628" s="2"/>
      <c r="E628" t="s">
        <v>39</v>
      </c>
      <c r="F628" t="s">
        <v>2029</v>
      </c>
      <c r="G628" t="s">
        <v>2030</v>
      </c>
      <c r="H628" t="s">
        <v>136</v>
      </c>
      <c r="I628" t="s">
        <v>43</v>
      </c>
      <c r="J628" t="s">
        <v>44</v>
      </c>
      <c r="K628" t="s">
        <v>45</v>
      </c>
      <c r="L628" t="s">
        <v>46</v>
      </c>
      <c r="M628" t="s">
        <v>47</v>
      </c>
      <c r="O628" t="s">
        <v>48</v>
      </c>
      <c r="P628" t="s">
        <v>62</v>
      </c>
      <c r="Q628" s="2">
        <v>33597</v>
      </c>
      <c r="R628" t="s">
        <v>50</v>
      </c>
      <c r="S628" t="s">
        <v>63</v>
      </c>
      <c r="T628" t="s">
        <v>52</v>
      </c>
      <c r="U628">
        <v>79382</v>
      </c>
      <c r="V628" t="s">
        <v>64</v>
      </c>
      <c r="W628" t="s">
        <v>54</v>
      </c>
      <c r="X628" t="s">
        <v>955</v>
      </c>
      <c r="Y628">
        <v>4</v>
      </c>
      <c r="Z628">
        <v>1</v>
      </c>
      <c r="AA628">
        <v>4</v>
      </c>
      <c r="AB628">
        <v>5</v>
      </c>
      <c r="AC628" t="s">
        <v>29421</v>
      </c>
      <c r="AD628" t="s">
        <v>29414</v>
      </c>
      <c r="AE628">
        <v>2</v>
      </c>
      <c r="AF628" t="s">
        <v>29415</v>
      </c>
      <c r="AG628" t="s">
        <v>29439</v>
      </c>
      <c r="AH628" t="s">
        <v>29440</v>
      </c>
      <c r="AJ628" t="s">
        <v>29439</v>
      </c>
    </row>
    <row r="629" spans="1:36" x14ac:dyDescent="0.3">
      <c r="A629">
        <v>2919</v>
      </c>
      <c r="B629" t="s">
        <v>2031</v>
      </c>
      <c r="C629" s="2">
        <v>43576</v>
      </c>
      <c r="D629" s="2"/>
      <c r="E629" t="s">
        <v>39</v>
      </c>
      <c r="F629" t="s">
        <v>2032</v>
      </c>
      <c r="G629" t="s">
        <v>2033</v>
      </c>
      <c r="H629" t="s">
        <v>42</v>
      </c>
      <c r="I629" t="s">
        <v>43</v>
      </c>
      <c r="J629" t="s">
        <v>60</v>
      </c>
      <c r="K629" t="s">
        <v>45</v>
      </c>
      <c r="L629" t="s">
        <v>46</v>
      </c>
      <c r="M629" t="s">
        <v>47</v>
      </c>
      <c r="O629" t="s">
        <v>48</v>
      </c>
      <c r="P629" t="s">
        <v>62</v>
      </c>
      <c r="Q629" s="2">
        <v>32335</v>
      </c>
      <c r="R629" t="s">
        <v>50</v>
      </c>
      <c r="S629" t="s">
        <v>332</v>
      </c>
      <c r="T629" t="s">
        <v>73</v>
      </c>
      <c r="U629">
        <v>29718</v>
      </c>
      <c r="V629" t="s">
        <v>166</v>
      </c>
      <c r="W629" t="s">
        <v>79</v>
      </c>
      <c r="X629" t="s">
        <v>962</v>
      </c>
      <c r="Y629">
        <v>5</v>
      </c>
      <c r="Z629">
        <v>5</v>
      </c>
      <c r="AA629">
        <v>1</v>
      </c>
      <c r="AB629">
        <v>2</v>
      </c>
      <c r="AC629" t="s">
        <v>29426</v>
      </c>
      <c r="AD629" t="s">
        <v>29422</v>
      </c>
      <c r="AE629">
        <v>4</v>
      </c>
      <c r="AF629" t="s">
        <v>29423</v>
      </c>
      <c r="AG629" t="s">
        <v>29439</v>
      </c>
      <c r="AH629" t="s">
        <v>29440</v>
      </c>
      <c r="AJ629" t="s">
        <v>29439</v>
      </c>
    </row>
    <row r="630" spans="1:36" x14ac:dyDescent="0.3">
      <c r="A630">
        <v>2920</v>
      </c>
      <c r="B630" t="s">
        <v>2034</v>
      </c>
      <c r="C630" s="2">
        <v>43924</v>
      </c>
      <c r="D630" s="2"/>
      <c r="E630" t="s">
        <v>39</v>
      </c>
      <c r="F630" t="s">
        <v>2035</v>
      </c>
      <c r="G630" t="s">
        <v>2036</v>
      </c>
      <c r="H630" t="s">
        <v>59</v>
      </c>
      <c r="I630" t="s">
        <v>43</v>
      </c>
      <c r="J630" t="s">
        <v>60</v>
      </c>
      <c r="K630" t="s">
        <v>45</v>
      </c>
      <c r="L630" t="s">
        <v>46</v>
      </c>
      <c r="M630" t="s">
        <v>47</v>
      </c>
      <c r="O630" t="s">
        <v>48</v>
      </c>
      <c r="P630" t="s">
        <v>62</v>
      </c>
      <c r="Q630" s="2">
        <v>21856</v>
      </c>
      <c r="R630" t="s">
        <v>50</v>
      </c>
      <c r="S630" t="s">
        <v>63</v>
      </c>
      <c r="T630" t="s">
        <v>52</v>
      </c>
      <c r="U630">
        <v>80589</v>
      </c>
      <c r="V630" t="s">
        <v>53</v>
      </c>
      <c r="W630" t="s">
        <v>79</v>
      </c>
      <c r="X630" t="s">
        <v>955</v>
      </c>
      <c r="Y630">
        <v>5</v>
      </c>
      <c r="Z630">
        <v>2</v>
      </c>
      <c r="AA630">
        <v>4</v>
      </c>
      <c r="AB630">
        <v>4</v>
      </c>
      <c r="AC630" t="s">
        <v>29421</v>
      </c>
      <c r="AD630" t="s">
        <v>29422</v>
      </c>
      <c r="AE630">
        <v>4</v>
      </c>
      <c r="AF630" t="s">
        <v>29423</v>
      </c>
      <c r="AG630" t="s">
        <v>29439</v>
      </c>
      <c r="AH630" t="s">
        <v>29440</v>
      </c>
      <c r="AJ630" t="s">
        <v>29439</v>
      </c>
    </row>
    <row r="631" spans="1:36" x14ac:dyDescent="0.3">
      <c r="A631">
        <v>2953</v>
      </c>
      <c r="B631" t="s">
        <v>2037</v>
      </c>
      <c r="C631" s="2">
        <v>43774</v>
      </c>
      <c r="D631" s="2"/>
      <c r="E631" t="s">
        <v>39</v>
      </c>
      <c r="F631" t="s">
        <v>2038</v>
      </c>
      <c r="G631" t="s">
        <v>2039</v>
      </c>
      <c r="H631" t="s">
        <v>69</v>
      </c>
      <c r="I631" t="s">
        <v>43</v>
      </c>
      <c r="J631" t="s">
        <v>60</v>
      </c>
      <c r="K631" t="s">
        <v>70</v>
      </c>
      <c r="L631" t="s">
        <v>60</v>
      </c>
      <c r="M631" t="s">
        <v>47</v>
      </c>
      <c r="O631" t="s">
        <v>48</v>
      </c>
      <c r="P631" t="s">
        <v>62</v>
      </c>
      <c r="Q631" s="2">
        <v>20898</v>
      </c>
      <c r="R631" t="s">
        <v>50</v>
      </c>
      <c r="S631" t="s">
        <v>63</v>
      </c>
      <c r="T631" t="s">
        <v>52</v>
      </c>
      <c r="U631">
        <v>95723</v>
      </c>
      <c r="V631" t="s">
        <v>64</v>
      </c>
      <c r="W631" t="s">
        <v>54</v>
      </c>
      <c r="X631" t="s">
        <v>55</v>
      </c>
      <c r="Y631">
        <v>5</v>
      </c>
      <c r="Z631">
        <v>2</v>
      </c>
      <c r="AA631">
        <v>3</v>
      </c>
      <c r="AB631">
        <v>4</v>
      </c>
      <c r="AC631" t="s">
        <v>29426</v>
      </c>
      <c r="AD631" t="s">
        <v>29419</v>
      </c>
      <c r="AE631">
        <v>11</v>
      </c>
      <c r="AF631" t="s">
        <v>29433</v>
      </c>
      <c r="AG631" t="s">
        <v>29439</v>
      </c>
      <c r="AH631" t="s">
        <v>29440</v>
      </c>
      <c r="AJ631" t="s">
        <v>29439</v>
      </c>
    </row>
    <row r="632" spans="1:36" x14ac:dyDescent="0.3">
      <c r="A632">
        <v>2957</v>
      </c>
      <c r="B632" t="s">
        <v>2040</v>
      </c>
      <c r="C632" s="2">
        <v>44235</v>
      </c>
      <c r="D632" s="2"/>
      <c r="E632" t="s">
        <v>39</v>
      </c>
      <c r="F632" t="s">
        <v>2041</v>
      </c>
      <c r="G632" t="s">
        <v>2042</v>
      </c>
      <c r="H632" t="s">
        <v>90</v>
      </c>
      <c r="I632" t="s">
        <v>43</v>
      </c>
      <c r="J632" t="s">
        <v>46</v>
      </c>
      <c r="K632" t="s">
        <v>70</v>
      </c>
      <c r="L632" t="s">
        <v>83</v>
      </c>
      <c r="M632" t="s">
        <v>47</v>
      </c>
      <c r="O632" t="s">
        <v>48</v>
      </c>
      <c r="P632" t="s">
        <v>62</v>
      </c>
      <c r="Q632" s="2">
        <v>21928</v>
      </c>
      <c r="R632" t="s">
        <v>50</v>
      </c>
      <c r="S632" t="s">
        <v>108</v>
      </c>
      <c r="T632" t="s">
        <v>52</v>
      </c>
      <c r="U632">
        <v>58080</v>
      </c>
      <c r="V632" t="s">
        <v>53</v>
      </c>
      <c r="W632" t="s">
        <v>79</v>
      </c>
      <c r="X632" t="s">
        <v>55</v>
      </c>
      <c r="Y632">
        <v>1</v>
      </c>
      <c r="Z632">
        <v>1</v>
      </c>
      <c r="AA632">
        <v>3</v>
      </c>
      <c r="AB632">
        <v>4</v>
      </c>
      <c r="AC632" t="s">
        <v>29424</v>
      </c>
      <c r="AD632" t="s">
        <v>29414</v>
      </c>
      <c r="AE632">
        <v>2</v>
      </c>
      <c r="AF632" t="s">
        <v>29415</v>
      </c>
      <c r="AG632" t="s">
        <v>29439</v>
      </c>
      <c r="AH632" t="s">
        <v>29440</v>
      </c>
      <c r="AJ632" t="s">
        <v>29439</v>
      </c>
    </row>
    <row r="633" spans="1:36" x14ac:dyDescent="0.3">
      <c r="A633">
        <v>2963</v>
      </c>
      <c r="B633" t="s">
        <v>2043</v>
      </c>
      <c r="C633" s="2">
        <v>44529</v>
      </c>
      <c r="D633" s="2"/>
      <c r="E633" t="s">
        <v>39</v>
      </c>
      <c r="F633" t="s">
        <v>2044</v>
      </c>
      <c r="G633" t="s">
        <v>2045</v>
      </c>
      <c r="H633" t="s">
        <v>59</v>
      </c>
      <c r="I633" t="s">
        <v>43</v>
      </c>
      <c r="J633" t="s">
        <v>60</v>
      </c>
      <c r="K633" t="s">
        <v>70</v>
      </c>
      <c r="L633" t="s">
        <v>60</v>
      </c>
      <c r="M633" t="s">
        <v>47</v>
      </c>
      <c r="O633" t="s">
        <v>48</v>
      </c>
      <c r="P633" t="s">
        <v>62</v>
      </c>
      <c r="Q633" s="2">
        <v>27493</v>
      </c>
      <c r="R633" t="s">
        <v>50</v>
      </c>
      <c r="S633" t="s">
        <v>273</v>
      </c>
      <c r="T633" t="s">
        <v>52</v>
      </c>
      <c r="U633">
        <v>1654</v>
      </c>
      <c r="V633" t="s">
        <v>64</v>
      </c>
      <c r="W633" t="s">
        <v>65</v>
      </c>
      <c r="X633" t="s">
        <v>55</v>
      </c>
      <c r="Y633">
        <v>2</v>
      </c>
      <c r="Z633">
        <v>1</v>
      </c>
      <c r="AA633">
        <v>3</v>
      </c>
      <c r="AB633">
        <v>2</v>
      </c>
      <c r="AC633" t="s">
        <v>29424</v>
      </c>
      <c r="AD633" t="s">
        <v>29419</v>
      </c>
      <c r="AE633">
        <v>11</v>
      </c>
      <c r="AF633" t="s">
        <v>29433</v>
      </c>
      <c r="AG633" t="s">
        <v>29439</v>
      </c>
      <c r="AH633" t="s">
        <v>29440</v>
      </c>
      <c r="AJ633" t="s">
        <v>29439</v>
      </c>
    </row>
    <row r="634" spans="1:36" x14ac:dyDescent="0.3">
      <c r="A634">
        <v>2964</v>
      </c>
      <c r="B634" t="s">
        <v>2046</v>
      </c>
      <c r="C634" s="2">
        <v>44331</v>
      </c>
      <c r="D634" s="2"/>
      <c r="E634" t="s">
        <v>39</v>
      </c>
      <c r="F634" t="s">
        <v>2047</v>
      </c>
      <c r="G634" t="s">
        <v>2048</v>
      </c>
      <c r="H634" t="s">
        <v>69</v>
      </c>
      <c r="I634" t="s">
        <v>43</v>
      </c>
      <c r="J634" t="s">
        <v>46</v>
      </c>
      <c r="K634" t="s">
        <v>70</v>
      </c>
      <c r="L634" t="s">
        <v>60</v>
      </c>
      <c r="M634" t="s">
        <v>47</v>
      </c>
      <c r="O634" t="s">
        <v>48</v>
      </c>
      <c r="P634" t="s">
        <v>62</v>
      </c>
      <c r="Q634" s="2">
        <v>21222</v>
      </c>
      <c r="R634" t="s">
        <v>50</v>
      </c>
      <c r="S634" t="s">
        <v>178</v>
      </c>
      <c r="T634" t="s">
        <v>73</v>
      </c>
      <c r="U634">
        <v>88998</v>
      </c>
      <c r="V634" t="s">
        <v>64</v>
      </c>
      <c r="W634" t="s">
        <v>93</v>
      </c>
      <c r="X634" t="s">
        <v>55</v>
      </c>
      <c r="Y634">
        <v>2</v>
      </c>
      <c r="Z634">
        <v>4</v>
      </c>
      <c r="AA634">
        <v>1</v>
      </c>
      <c r="AB634">
        <v>3</v>
      </c>
      <c r="AC634" t="s">
        <v>29424</v>
      </c>
      <c r="AD634" t="s">
        <v>29422</v>
      </c>
      <c r="AE634">
        <v>5</v>
      </c>
      <c r="AF634" t="s">
        <v>13899</v>
      </c>
      <c r="AG634" t="s">
        <v>29439</v>
      </c>
      <c r="AH634" t="s">
        <v>29440</v>
      </c>
      <c r="AJ634" t="s">
        <v>29439</v>
      </c>
    </row>
    <row r="635" spans="1:36" x14ac:dyDescent="0.3">
      <c r="A635">
        <v>2974</v>
      </c>
      <c r="B635" t="s">
        <v>2049</v>
      </c>
      <c r="C635" s="2">
        <v>44869</v>
      </c>
      <c r="D635" s="2"/>
      <c r="E635" t="s">
        <v>39</v>
      </c>
      <c r="F635" t="s">
        <v>2050</v>
      </c>
      <c r="G635" t="s">
        <v>2051</v>
      </c>
      <c r="H635" t="s">
        <v>107</v>
      </c>
      <c r="I635" t="s">
        <v>43</v>
      </c>
      <c r="J635" t="s">
        <v>60</v>
      </c>
      <c r="K635" t="s">
        <v>61</v>
      </c>
      <c r="L635" t="s">
        <v>46</v>
      </c>
      <c r="M635" t="s">
        <v>47</v>
      </c>
      <c r="O635" t="s">
        <v>48</v>
      </c>
      <c r="P635" t="s">
        <v>62</v>
      </c>
      <c r="Q635" s="2">
        <v>16590</v>
      </c>
      <c r="R635" t="s">
        <v>50</v>
      </c>
      <c r="S635" t="s">
        <v>78</v>
      </c>
      <c r="T635" t="s">
        <v>73</v>
      </c>
      <c r="U635">
        <v>1749</v>
      </c>
      <c r="V635" t="s">
        <v>86</v>
      </c>
      <c r="W635" t="s">
        <v>79</v>
      </c>
      <c r="X635" t="s">
        <v>55</v>
      </c>
      <c r="Y635">
        <v>5</v>
      </c>
      <c r="Z635">
        <v>4</v>
      </c>
      <c r="AA635">
        <v>5</v>
      </c>
      <c r="AB635">
        <v>4</v>
      </c>
      <c r="AC635" t="s">
        <v>29416</v>
      </c>
      <c r="AD635" t="s">
        <v>29419</v>
      </c>
      <c r="AE635">
        <v>11</v>
      </c>
      <c r="AF635" t="s">
        <v>29433</v>
      </c>
      <c r="AG635" t="s">
        <v>29439</v>
      </c>
      <c r="AH635" t="s">
        <v>29440</v>
      </c>
      <c r="AJ635" t="s">
        <v>29439</v>
      </c>
    </row>
    <row r="636" spans="1:36" x14ac:dyDescent="0.3">
      <c r="A636">
        <v>2979</v>
      </c>
      <c r="B636" t="s">
        <v>2052</v>
      </c>
      <c r="C636" s="2">
        <v>44618</v>
      </c>
      <c r="D636" s="2"/>
      <c r="E636" t="s">
        <v>39</v>
      </c>
      <c r="F636" t="s">
        <v>2053</v>
      </c>
      <c r="G636" t="s">
        <v>2054</v>
      </c>
      <c r="H636" t="s">
        <v>97</v>
      </c>
      <c r="I636" t="s">
        <v>43</v>
      </c>
      <c r="J636" t="s">
        <v>60</v>
      </c>
      <c r="K636" t="s">
        <v>45</v>
      </c>
      <c r="L636" t="s">
        <v>83</v>
      </c>
      <c r="M636" t="s">
        <v>47</v>
      </c>
      <c r="O636" t="s">
        <v>48</v>
      </c>
      <c r="P636" t="s">
        <v>62</v>
      </c>
      <c r="Q636" s="2">
        <v>37058</v>
      </c>
      <c r="R636" t="s">
        <v>50</v>
      </c>
      <c r="S636" t="s">
        <v>78</v>
      </c>
      <c r="T636" t="s">
        <v>73</v>
      </c>
      <c r="U636">
        <v>2189</v>
      </c>
      <c r="V636" t="s">
        <v>64</v>
      </c>
      <c r="W636" t="s">
        <v>54</v>
      </c>
      <c r="X636" t="s">
        <v>55</v>
      </c>
      <c r="Y636">
        <v>2</v>
      </c>
      <c r="Z636">
        <v>4</v>
      </c>
      <c r="AA636">
        <v>5</v>
      </c>
      <c r="AB636">
        <v>4</v>
      </c>
      <c r="AC636" t="s">
        <v>29416</v>
      </c>
      <c r="AD636" t="s">
        <v>29414</v>
      </c>
      <c r="AE636">
        <v>2</v>
      </c>
      <c r="AF636" t="s">
        <v>29415</v>
      </c>
      <c r="AG636" t="s">
        <v>29439</v>
      </c>
      <c r="AH636" t="s">
        <v>29440</v>
      </c>
      <c r="AJ636" t="s">
        <v>29439</v>
      </c>
    </row>
    <row r="637" spans="1:36" x14ac:dyDescent="0.3">
      <c r="A637">
        <v>3034</v>
      </c>
      <c r="B637" t="s">
        <v>2055</v>
      </c>
      <c r="C637" s="2">
        <v>44485</v>
      </c>
      <c r="D637" s="2"/>
      <c r="E637" t="s">
        <v>39</v>
      </c>
      <c r="F637" t="s">
        <v>2056</v>
      </c>
      <c r="G637" t="s">
        <v>2057</v>
      </c>
      <c r="H637" t="s">
        <v>69</v>
      </c>
      <c r="I637" t="s">
        <v>43</v>
      </c>
      <c r="J637" t="s">
        <v>60</v>
      </c>
      <c r="K637" t="s">
        <v>70</v>
      </c>
      <c r="L637" t="s">
        <v>83</v>
      </c>
      <c r="M637" t="s">
        <v>47</v>
      </c>
      <c r="O637" t="s">
        <v>48</v>
      </c>
      <c r="P637" t="s">
        <v>62</v>
      </c>
      <c r="Q637" s="2">
        <v>24567</v>
      </c>
      <c r="R637" t="s">
        <v>50</v>
      </c>
      <c r="S637" t="s">
        <v>108</v>
      </c>
      <c r="T637" t="s">
        <v>73</v>
      </c>
      <c r="U637">
        <v>26202</v>
      </c>
      <c r="V637" t="s">
        <v>166</v>
      </c>
      <c r="W637" t="s">
        <v>79</v>
      </c>
      <c r="X637" t="s">
        <v>55</v>
      </c>
      <c r="Y637">
        <v>2</v>
      </c>
      <c r="Z637">
        <v>1</v>
      </c>
      <c r="AA637">
        <v>4</v>
      </c>
      <c r="AB637">
        <v>2</v>
      </c>
      <c r="AC637" t="s">
        <v>29424</v>
      </c>
      <c r="AD637" t="s">
        <v>29419</v>
      </c>
      <c r="AE637">
        <v>10</v>
      </c>
      <c r="AF637" t="s">
        <v>29430</v>
      </c>
      <c r="AG637" t="s">
        <v>29439</v>
      </c>
      <c r="AH637" t="s">
        <v>29440</v>
      </c>
      <c r="AJ637" t="s">
        <v>29439</v>
      </c>
    </row>
    <row r="638" spans="1:36" x14ac:dyDescent="0.3">
      <c r="A638">
        <v>3037</v>
      </c>
      <c r="B638" t="s">
        <v>2058</v>
      </c>
      <c r="C638" s="2">
        <v>43892</v>
      </c>
      <c r="D638" s="2"/>
      <c r="E638" t="s">
        <v>39</v>
      </c>
      <c r="F638" t="s">
        <v>2059</v>
      </c>
      <c r="G638" t="s">
        <v>2060</v>
      </c>
      <c r="H638" t="s">
        <v>90</v>
      </c>
      <c r="I638" t="s">
        <v>43</v>
      </c>
      <c r="J638" t="s">
        <v>60</v>
      </c>
      <c r="K638" t="s">
        <v>61</v>
      </c>
      <c r="L638" t="s">
        <v>60</v>
      </c>
      <c r="M638" t="s">
        <v>47</v>
      </c>
      <c r="O638" t="s">
        <v>48</v>
      </c>
      <c r="P638" t="s">
        <v>62</v>
      </c>
      <c r="Q638" s="2">
        <v>32669</v>
      </c>
      <c r="R638" t="s">
        <v>50</v>
      </c>
      <c r="S638" t="s">
        <v>414</v>
      </c>
      <c r="T638" t="s">
        <v>52</v>
      </c>
      <c r="U638">
        <v>38200</v>
      </c>
      <c r="V638" t="s">
        <v>92</v>
      </c>
      <c r="W638" t="s">
        <v>65</v>
      </c>
      <c r="X638" t="s">
        <v>55</v>
      </c>
      <c r="Y638">
        <v>4</v>
      </c>
      <c r="Z638">
        <v>3</v>
      </c>
      <c r="AA638">
        <v>4</v>
      </c>
      <c r="AB638">
        <v>2</v>
      </c>
      <c r="AC638" t="s">
        <v>29421</v>
      </c>
      <c r="AD638" t="s">
        <v>29414</v>
      </c>
      <c r="AE638">
        <v>3</v>
      </c>
      <c r="AF638" t="s">
        <v>29425</v>
      </c>
      <c r="AG638" t="s">
        <v>29439</v>
      </c>
      <c r="AH638" t="s">
        <v>29440</v>
      </c>
      <c r="AJ638" t="s">
        <v>29439</v>
      </c>
    </row>
    <row r="639" spans="1:36" x14ac:dyDescent="0.3">
      <c r="A639">
        <v>3040</v>
      </c>
      <c r="B639" t="s">
        <v>2061</v>
      </c>
      <c r="C639" s="2">
        <v>44179</v>
      </c>
      <c r="D639" s="2"/>
      <c r="E639" t="s">
        <v>39</v>
      </c>
      <c r="F639" t="s">
        <v>2062</v>
      </c>
      <c r="G639" t="s">
        <v>2063</v>
      </c>
      <c r="H639" t="s">
        <v>136</v>
      </c>
      <c r="I639" t="s">
        <v>43</v>
      </c>
      <c r="J639" t="s">
        <v>60</v>
      </c>
      <c r="K639" t="s">
        <v>45</v>
      </c>
      <c r="L639" t="s">
        <v>60</v>
      </c>
      <c r="M639" t="s">
        <v>47</v>
      </c>
      <c r="O639" t="s">
        <v>48</v>
      </c>
      <c r="P639" t="s">
        <v>62</v>
      </c>
      <c r="Q639" s="2">
        <v>30683</v>
      </c>
      <c r="R639" t="s">
        <v>50</v>
      </c>
      <c r="S639" t="s">
        <v>374</v>
      </c>
      <c r="T639" t="s">
        <v>73</v>
      </c>
      <c r="U639">
        <v>31946</v>
      </c>
      <c r="V639" t="s">
        <v>166</v>
      </c>
      <c r="W639" t="s">
        <v>93</v>
      </c>
      <c r="X639" t="s">
        <v>55</v>
      </c>
      <c r="Y639">
        <v>5</v>
      </c>
      <c r="Z639">
        <v>5</v>
      </c>
      <c r="AA639">
        <v>1</v>
      </c>
      <c r="AB639">
        <v>4</v>
      </c>
      <c r="AC639" t="s">
        <v>29421</v>
      </c>
      <c r="AD639" t="s">
        <v>29419</v>
      </c>
      <c r="AE639">
        <v>12</v>
      </c>
      <c r="AF639" t="s">
        <v>29420</v>
      </c>
      <c r="AG639" t="s">
        <v>29439</v>
      </c>
      <c r="AH639" t="s">
        <v>29440</v>
      </c>
      <c r="AJ639" t="s">
        <v>29439</v>
      </c>
    </row>
    <row r="640" spans="1:36" x14ac:dyDescent="0.3">
      <c r="A640">
        <v>3054</v>
      </c>
      <c r="B640" t="s">
        <v>2064</v>
      </c>
      <c r="C640" s="2">
        <v>44127</v>
      </c>
      <c r="D640" s="2"/>
      <c r="E640" t="s">
        <v>39</v>
      </c>
      <c r="F640" t="s">
        <v>2065</v>
      </c>
      <c r="G640" t="s">
        <v>2066</v>
      </c>
      <c r="H640" t="s">
        <v>107</v>
      </c>
      <c r="I640" t="s">
        <v>43</v>
      </c>
      <c r="J640" t="s">
        <v>44</v>
      </c>
      <c r="K640" t="s">
        <v>61</v>
      </c>
      <c r="L640" t="s">
        <v>60</v>
      </c>
      <c r="M640" t="s">
        <v>47</v>
      </c>
      <c r="O640" t="s">
        <v>48</v>
      </c>
      <c r="P640" t="s">
        <v>62</v>
      </c>
      <c r="Q640" s="2">
        <v>18197</v>
      </c>
      <c r="R640" t="s">
        <v>50</v>
      </c>
      <c r="S640" t="s">
        <v>78</v>
      </c>
      <c r="T640" t="s">
        <v>52</v>
      </c>
      <c r="U640">
        <v>59668</v>
      </c>
      <c r="V640" t="s">
        <v>166</v>
      </c>
      <c r="W640" t="s">
        <v>65</v>
      </c>
      <c r="X640" t="s">
        <v>55</v>
      </c>
      <c r="Y640">
        <v>1</v>
      </c>
      <c r="Z640">
        <v>5</v>
      </c>
      <c r="AA640">
        <v>5</v>
      </c>
      <c r="AB640">
        <v>2</v>
      </c>
      <c r="AC640" t="s">
        <v>29421</v>
      </c>
      <c r="AD640" t="s">
        <v>29419</v>
      </c>
      <c r="AE640">
        <v>10</v>
      </c>
      <c r="AF640" t="s">
        <v>29430</v>
      </c>
      <c r="AG640" t="s">
        <v>29439</v>
      </c>
      <c r="AH640" t="s">
        <v>29440</v>
      </c>
      <c r="AJ640" t="s">
        <v>29439</v>
      </c>
    </row>
    <row r="641" spans="1:36" x14ac:dyDescent="0.3">
      <c r="A641">
        <v>3064</v>
      </c>
      <c r="B641" t="s">
        <v>2067</v>
      </c>
      <c r="C641" s="2">
        <v>45115</v>
      </c>
      <c r="D641" s="2"/>
      <c r="E641" t="s">
        <v>39</v>
      </c>
      <c r="F641" t="s">
        <v>2068</v>
      </c>
      <c r="G641" t="s">
        <v>2069</v>
      </c>
      <c r="H641" t="s">
        <v>107</v>
      </c>
      <c r="I641" t="s">
        <v>43</v>
      </c>
      <c r="J641" t="s">
        <v>44</v>
      </c>
      <c r="K641" t="s">
        <v>45</v>
      </c>
      <c r="L641" t="s">
        <v>60</v>
      </c>
      <c r="M641" t="s">
        <v>47</v>
      </c>
      <c r="O641" t="s">
        <v>48</v>
      </c>
      <c r="P641" t="s">
        <v>62</v>
      </c>
      <c r="Q641" s="2">
        <v>22881</v>
      </c>
      <c r="R641" t="s">
        <v>50</v>
      </c>
      <c r="S641" t="s">
        <v>78</v>
      </c>
      <c r="T641" t="s">
        <v>73</v>
      </c>
      <c r="U641">
        <v>76345</v>
      </c>
      <c r="V641" t="s">
        <v>64</v>
      </c>
      <c r="W641" t="s">
        <v>93</v>
      </c>
      <c r="X641" t="s">
        <v>55</v>
      </c>
      <c r="Y641">
        <v>4</v>
      </c>
      <c r="Z641">
        <v>2</v>
      </c>
      <c r="AA641">
        <v>2</v>
      </c>
      <c r="AB641">
        <v>5</v>
      </c>
      <c r="AC641" t="s">
        <v>29413</v>
      </c>
      <c r="AD641" t="s">
        <v>29417</v>
      </c>
      <c r="AE641">
        <v>7</v>
      </c>
      <c r="AF641" t="s">
        <v>29418</v>
      </c>
      <c r="AG641" t="s">
        <v>29439</v>
      </c>
      <c r="AH641" t="s">
        <v>29440</v>
      </c>
      <c r="AJ641" t="s">
        <v>29439</v>
      </c>
    </row>
    <row r="642" spans="1:36" x14ac:dyDescent="0.3">
      <c r="A642">
        <v>3067</v>
      </c>
      <c r="B642" t="s">
        <v>2070</v>
      </c>
      <c r="C642" s="2">
        <v>43774</v>
      </c>
      <c r="D642" s="2"/>
      <c r="E642" t="s">
        <v>39</v>
      </c>
      <c r="F642" t="s">
        <v>2071</v>
      </c>
      <c r="G642" t="s">
        <v>2072</v>
      </c>
      <c r="H642" t="s">
        <v>69</v>
      </c>
      <c r="I642" t="s">
        <v>43</v>
      </c>
      <c r="J642" t="s">
        <v>46</v>
      </c>
      <c r="K642" t="s">
        <v>70</v>
      </c>
      <c r="L642" t="s">
        <v>46</v>
      </c>
      <c r="M642" t="s">
        <v>47</v>
      </c>
      <c r="O642" t="s">
        <v>48</v>
      </c>
      <c r="P642" t="s">
        <v>62</v>
      </c>
      <c r="Q642" s="2">
        <v>30031</v>
      </c>
      <c r="R642" t="s">
        <v>50</v>
      </c>
      <c r="S642" t="s">
        <v>63</v>
      </c>
      <c r="T642" t="s">
        <v>52</v>
      </c>
      <c r="U642">
        <v>50527</v>
      </c>
      <c r="V642" t="s">
        <v>53</v>
      </c>
      <c r="W642" t="s">
        <v>79</v>
      </c>
      <c r="X642" t="s">
        <v>55</v>
      </c>
      <c r="Y642">
        <v>4</v>
      </c>
      <c r="Z642">
        <v>3</v>
      </c>
      <c r="AA642">
        <v>1</v>
      </c>
      <c r="AB642">
        <v>2</v>
      </c>
      <c r="AC642" t="s">
        <v>29426</v>
      </c>
      <c r="AD642" t="s">
        <v>29419</v>
      </c>
      <c r="AE642">
        <v>11</v>
      </c>
      <c r="AF642" t="s">
        <v>29433</v>
      </c>
      <c r="AG642" t="s">
        <v>29439</v>
      </c>
      <c r="AH642" t="s">
        <v>29440</v>
      </c>
      <c r="AJ642" t="s">
        <v>29439</v>
      </c>
    </row>
    <row r="643" spans="1:36" x14ac:dyDescent="0.3">
      <c r="A643">
        <v>3082</v>
      </c>
      <c r="B643" t="s">
        <v>2073</v>
      </c>
      <c r="C643" s="2">
        <v>44883</v>
      </c>
      <c r="D643" s="2"/>
      <c r="E643" t="s">
        <v>39</v>
      </c>
      <c r="F643" t="s">
        <v>2074</v>
      </c>
      <c r="G643" t="s">
        <v>2075</v>
      </c>
      <c r="H643" t="s">
        <v>77</v>
      </c>
      <c r="I643" t="s">
        <v>43</v>
      </c>
      <c r="J643" t="s">
        <v>46</v>
      </c>
      <c r="K643" t="s">
        <v>45</v>
      </c>
      <c r="L643" t="s">
        <v>46</v>
      </c>
      <c r="M643" t="s">
        <v>47</v>
      </c>
      <c r="O643" t="s">
        <v>48</v>
      </c>
      <c r="P643" t="s">
        <v>62</v>
      </c>
      <c r="Q643" s="2">
        <v>32243</v>
      </c>
      <c r="R643" t="s">
        <v>50</v>
      </c>
      <c r="S643" t="s">
        <v>204</v>
      </c>
      <c r="T643" t="s">
        <v>73</v>
      </c>
      <c r="U643">
        <v>53176</v>
      </c>
      <c r="V643" t="s">
        <v>64</v>
      </c>
      <c r="W643" t="s">
        <v>79</v>
      </c>
      <c r="X643" t="s">
        <v>55</v>
      </c>
      <c r="Y643">
        <v>1</v>
      </c>
      <c r="Z643">
        <v>4</v>
      </c>
      <c r="AA643">
        <v>3</v>
      </c>
      <c r="AB643">
        <v>4</v>
      </c>
      <c r="AC643" t="s">
        <v>29416</v>
      </c>
      <c r="AD643" t="s">
        <v>29419</v>
      </c>
      <c r="AE643">
        <v>11</v>
      </c>
      <c r="AF643" t="s">
        <v>29433</v>
      </c>
      <c r="AG643" t="s">
        <v>29439</v>
      </c>
      <c r="AH643" t="s">
        <v>29440</v>
      </c>
      <c r="AJ643" t="s">
        <v>29439</v>
      </c>
    </row>
    <row r="644" spans="1:36" x14ac:dyDescent="0.3">
      <c r="A644">
        <v>3085</v>
      </c>
      <c r="B644" t="s">
        <v>2076</v>
      </c>
      <c r="C644" s="2">
        <v>44072</v>
      </c>
      <c r="D644" s="2"/>
      <c r="E644" t="s">
        <v>39</v>
      </c>
      <c r="F644" t="s">
        <v>2077</v>
      </c>
      <c r="G644" t="s">
        <v>2078</v>
      </c>
      <c r="H644" t="s">
        <v>97</v>
      </c>
      <c r="I644" t="s">
        <v>43</v>
      </c>
      <c r="J644" t="s">
        <v>60</v>
      </c>
      <c r="K644" t="s">
        <v>61</v>
      </c>
      <c r="L644" t="s">
        <v>60</v>
      </c>
      <c r="M644" t="s">
        <v>47</v>
      </c>
      <c r="O644" t="s">
        <v>48</v>
      </c>
      <c r="P644" t="s">
        <v>62</v>
      </c>
      <c r="Q644" s="2">
        <v>23104</v>
      </c>
      <c r="R644" t="s">
        <v>50</v>
      </c>
      <c r="S644" t="s">
        <v>149</v>
      </c>
      <c r="T644" t="s">
        <v>73</v>
      </c>
      <c r="U644">
        <v>21299</v>
      </c>
      <c r="V644" t="s">
        <v>92</v>
      </c>
      <c r="W644" t="s">
        <v>79</v>
      </c>
      <c r="X644" t="s">
        <v>55</v>
      </c>
      <c r="Y644">
        <v>2</v>
      </c>
      <c r="Z644">
        <v>4</v>
      </c>
      <c r="AA644">
        <v>3</v>
      </c>
      <c r="AB644">
        <v>5</v>
      </c>
      <c r="AC644" t="s">
        <v>29421</v>
      </c>
      <c r="AD644" t="s">
        <v>29417</v>
      </c>
      <c r="AE644">
        <v>8</v>
      </c>
      <c r="AF644" t="s">
        <v>29429</v>
      </c>
      <c r="AG644" t="s">
        <v>29439</v>
      </c>
      <c r="AH644" t="s">
        <v>29440</v>
      </c>
      <c r="AJ644" t="s">
        <v>29439</v>
      </c>
    </row>
    <row r="645" spans="1:36" x14ac:dyDescent="0.3">
      <c r="A645">
        <v>3088</v>
      </c>
      <c r="B645" t="s">
        <v>2079</v>
      </c>
      <c r="C645" s="2">
        <v>44830</v>
      </c>
      <c r="D645" s="2"/>
      <c r="E645" t="s">
        <v>39</v>
      </c>
      <c r="F645" t="s">
        <v>2080</v>
      </c>
      <c r="G645" t="s">
        <v>2081</v>
      </c>
      <c r="H645" t="s">
        <v>107</v>
      </c>
      <c r="I645" t="s">
        <v>43</v>
      </c>
      <c r="J645" t="s">
        <v>46</v>
      </c>
      <c r="K645" t="s">
        <v>70</v>
      </c>
      <c r="L645" t="s">
        <v>46</v>
      </c>
      <c r="M645" t="s">
        <v>47</v>
      </c>
      <c r="O645" t="s">
        <v>48</v>
      </c>
      <c r="P645" t="s">
        <v>62</v>
      </c>
      <c r="Q645" s="2">
        <v>16151</v>
      </c>
      <c r="R645" t="s">
        <v>50</v>
      </c>
      <c r="S645" t="s">
        <v>63</v>
      </c>
      <c r="T645" t="s">
        <v>73</v>
      </c>
      <c r="U645">
        <v>52777</v>
      </c>
      <c r="V645" t="s">
        <v>64</v>
      </c>
      <c r="W645" t="s">
        <v>65</v>
      </c>
      <c r="X645" t="s">
        <v>55</v>
      </c>
      <c r="Y645">
        <v>5</v>
      </c>
      <c r="Z645">
        <v>5</v>
      </c>
      <c r="AA645">
        <v>3</v>
      </c>
      <c r="AB645">
        <v>5</v>
      </c>
      <c r="AC645" t="s">
        <v>29416</v>
      </c>
      <c r="AD645" t="s">
        <v>29417</v>
      </c>
      <c r="AE645">
        <v>9</v>
      </c>
      <c r="AF645" t="s">
        <v>29431</v>
      </c>
      <c r="AG645" t="s">
        <v>29439</v>
      </c>
      <c r="AH645" t="s">
        <v>29440</v>
      </c>
      <c r="AJ645" t="s">
        <v>29439</v>
      </c>
    </row>
    <row r="646" spans="1:36" x14ac:dyDescent="0.3">
      <c r="A646">
        <v>3090</v>
      </c>
      <c r="B646" t="s">
        <v>2082</v>
      </c>
      <c r="C646" s="2">
        <v>44993</v>
      </c>
      <c r="D646" s="2"/>
      <c r="E646" t="s">
        <v>39</v>
      </c>
      <c r="F646" t="s">
        <v>2083</v>
      </c>
      <c r="G646" t="s">
        <v>2084</v>
      </c>
      <c r="H646" t="s">
        <v>59</v>
      </c>
      <c r="I646" t="s">
        <v>43</v>
      </c>
      <c r="J646" t="s">
        <v>46</v>
      </c>
      <c r="K646" t="s">
        <v>70</v>
      </c>
      <c r="L646" t="s">
        <v>46</v>
      </c>
      <c r="M646" t="s">
        <v>47</v>
      </c>
      <c r="O646" t="s">
        <v>48</v>
      </c>
      <c r="P646" t="s">
        <v>62</v>
      </c>
      <c r="Q646" s="2">
        <v>20865</v>
      </c>
      <c r="R646" t="s">
        <v>50</v>
      </c>
      <c r="S646" t="s">
        <v>108</v>
      </c>
      <c r="T646" t="s">
        <v>52</v>
      </c>
      <c r="U646">
        <v>54485</v>
      </c>
      <c r="V646" t="s">
        <v>86</v>
      </c>
      <c r="W646" t="s">
        <v>65</v>
      </c>
      <c r="X646" t="s">
        <v>55</v>
      </c>
      <c r="Y646">
        <v>5</v>
      </c>
      <c r="Z646">
        <v>3</v>
      </c>
      <c r="AA646">
        <v>2</v>
      </c>
      <c r="AB646">
        <v>4</v>
      </c>
      <c r="AC646" t="s">
        <v>29413</v>
      </c>
      <c r="AD646" t="s">
        <v>29414</v>
      </c>
      <c r="AE646">
        <v>3</v>
      </c>
      <c r="AF646" t="s">
        <v>29425</v>
      </c>
      <c r="AG646" t="s">
        <v>29439</v>
      </c>
      <c r="AH646" t="s">
        <v>29440</v>
      </c>
      <c r="AJ646" t="s">
        <v>29439</v>
      </c>
    </row>
    <row r="647" spans="1:36" x14ac:dyDescent="0.3">
      <c r="A647">
        <v>3106</v>
      </c>
      <c r="B647" t="s">
        <v>2085</v>
      </c>
      <c r="C647" s="2">
        <v>43911</v>
      </c>
      <c r="D647" s="2"/>
      <c r="E647" t="s">
        <v>39</v>
      </c>
      <c r="F647" t="s">
        <v>2086</v>
      </c>
      <c r="G647" t="s">
        <v>2087</v>
      </c>
      <c r="H647" t="s">
        <v>90</v>
      </c>
      <c r="I647" t="s">
        <v>43</v>
      </c>
      <c r="J647" t="s">
        <v>46</v>
      </c>
      <c r="K647" t="s">
        <v>45</v>
      </c>
      <c r="L647" t="s">
        <v>83</v>
      </c>
      <c r="M647" t="s">
        <v>47</v>
      </c>
      <c r="O647" t="s">
        <v>48</v>
      </c>
      <c r="P647" t="s">
        <v>62</v>
      </c>
      <c r="Q647" s="2">
        <v>36615</v>
      </c>
      <c r="R647" t="s">
        <v>50</v>
      </c>
      <c r="S647" t="s">
        <v>2088</v>
      </c>
      <c r="T647" t="s">
        <v>52</v>
      </c>
      <c r="U647">
        <v>33599</v>
      </c>
      <c r="V647" t="s">
        <v>53</v>
      </c>
      <c r="W647" t="s">
        <v>93</v>
      </c>
      <c r="X647" t="s">
        <v>55</v>
      </c>
      <c r="Y647">
        <v>4</v>
      </c>
      <c r="Z647">
        <v>5</v>
      </c>
      <c r="AA647">
        <v>1</v>
      </c>
      <c r="AB647">
        <v>2</v>
      </c>
      <c r="AC647" t="s">
        <v>29421</v>
      </c>
      <c r="AD647" t="s">
        <v>29414</v>
      </c>
      <c r="AE647">
        <v>3</v>
      </c>
      <c r="AF647" t="s">
        <v>29425</v>
      </c>
      <c r="AG647" t="s">
        <v>29439</v>
      </c>
      <c r="AH647" t="s">
        <v>29440</v>
      </c>
      <c r="AJ647" t="s">
        <v>29439</v>
      </c>
    </row>
    <row r="648" spans="1:36" x14ac:dyDescent="0.3">
      <c r="A648">
        <v>3111</v>
      </c>
      <c r="B648" t="s">
        <v>2089</v>
      </c>
      <c r="C648" s="2">
        <v>43447</v>
      </c>
      <c r="D648" s="2"/>
      <c r="E648" t="s">
        <v>39</v>
      </c>
      <c r="F648" t="s">
        <v>2090</v>
      </c>
      <c r="G648" t="s">
        <v>2091</v>
      </c>
      <c r="H648" t="s">
        <v>42</v>
      </c>
      <c r="I648" t="s">
        <v>43</v>
      </c>
      <c r="J648" t="s">
        <v>46</v>
      </c>
      <c r="K648" t="s">
        <v>70</v>
      </c>
      <c r="L648" t="s">
        <v>83</v>
      </c>
      <c r="M648" t="s">
        <v>47</v>
      </c>
      <c r="O648" t="s">
        <v>48</v>
      </c>
      <c r="P648" t="s">
        <v>62</v>
      </c>
      <c r="Q648" s="2">
        <v>21371</v>
      </c>
      <c r="R648" t="s">
        <v>50</v>
      </c>
      <c r="S648" t="s">
        <v>63</v>
      </c>
      <c r="T648" t="s">
        <v>73</v>
      </c>
      <c r="U648">
        <v>71638</v>
      </c>
      <c r="V648" t="s">
        <v>64</v>
      </c>
      <c r="W648" t="s">
        <v>93</v>
      </c>
      <c r="X648" t="s">
        <v>55</v>
      </c>
      <c r="Y648">
        <v>1</v>
      </c>
      <c r="Z648">
        <v>2</v>
      </c>
      <c r="AA648">
        <v>5</v>
      </c>
      <c r="AB648">
        <v>2</v>
      </c>
      <c r="AC648" t="s">
        <v>29432</v>
      </c>
      <c r="AD648" t="s">
        <v>29419</v>
      </c>
      <c r="AE648">
        <v>12</v>
      </c>
      <c r="AF648" t="s">
        <v>29420</v>
      </c>
      <c r="AG648" t="s">
        <v>29439</v>
      </c>
      <c r="AH648" t="s">
        <v>29440</v>
      </c>
      <c r="AJ648" t="s">
        <v>29439</v>
      </c>
    </row>
    <row r="649" spans="1:36" x14ac:dyDescent="0.3">
      <c r="A649">
        <v>3128</v>
      </c>
      <c r="B649" t="s">
        <v>2092</v>
      </c>
      <c r="C649" s="2">
        <v>43478</v>
      </c>
      <c r="D649" s="2"/>
      <c r="E649" t="s">
        <v>39</v>
      </c>
      <c r="F649" t="s">
        <v>2093</v>
      </c>
      <c r="G649" t="s">
        <v>2094</v>
      </c>
      <c r="H649" t="s">
        <v>97</v>
      </c>
      <c r="I649" t="s">
        <v>43</v>
      </c>
      <c r="J649" t="s">
        <v>46</v>
      </c>
      <c r="K649" t="s">
        <v>45</v>
      </c>
      <c r="L649" t="s">
        <v>83</v>
      </c>
      <c r="M649" t="s">
        <v>47</v>
      </c>
      <c r="O649" t="s">
        <v>48</v>
      </c>
      <c r="P649" t="s">
        <v>62</v>
      </c>
      <c r="Q649" s="2">
        <v>27134</v>
      </c>
      <c r="R649" t="s">
        <v>50</v>
      </c>
      <c r="S649" t="s">
        <v>63</v>
      </c>
      <c r="T649" t="s">
        <v>73</v>
      </c>
      <c r="U649">
        <v>7259</v>
      </c>
      <c r="V649" t="s">
        <v>86</v>
      </c>
      <c r="W649" t="s">
        <v>54</v>
      </c>
      <c r="X649" t="s">
        <v>55</v>
      </c>
      <c r="Y649">
        <v>2</v>
      </c>
      <c r="Z649">
        <v>3</v>
      </c>
      <c r="AA649">
        <v>5</v>
      </c>
      <c r="AB649">
        <v>4</v>
      </c>
      <c r="AC649" t="s">
        <v>29426</v>
      </c>
      <c r="AD649" t="s">
        <v>29414</v>
      </c>
      <c r="AE649">
        <v>1</v>
      </c>
      <c r="AF649" t="s">
        <v>29428</v>
      </c>
      <c r="AG649" t="s">
        <v>29439</v>
      </c>
      <c r="AH649" t="s">
        <v>29440</v>
      </c>
      <c r="AJ649" t="s">
        <v>29439</v>
      </c>
    </row>
    <row r="650" spans="1:36" x14ac:dyDescent="0.3">
      <c r="A650">
        <v>3141</v>
      </c>
      <c r="B650" t="s">
        <v>2095</v>
      </c>
      <c r="C650" s="2">
        <v>44272</v>
      </c>
      <c r="D650" s="2"/>
      <c r="E650" t="s">
        <v>39</v>
      </c>
      <c r="F650" t="s">
        <v>2096</v>
      </c>
      <c r="G650" t="s">
        <v>2097</v>
      </c>
      <c r="H650" t="s">
        <v>102</v>
      </c>
      <c r="I650" t="s">
        <v>43</v>
      </c>
      <c r="J650" t="s">
        <v>60</v>
      </c>
      <c r="K650" t="s">
        <v>70</v>
      </c>
      <c r="L650" t="s">
        <v>83</v>
      </c>
      <c r="M650" t="s">
        <v>47</v>
      </c>
      <c r="O650" t="s">
        <v>48</v>
      </c>
      <c r="P650" t="s">
        <v>62</v>
      </c>
      <c r="Q650" s="2">
        <v>25848</v>
      </c>
      <c r="R650" t="s">
        <v>50</v>
      </c>
      <c r="S650" t="s">
        <v>108</v>
      </c>
      <c r="T650" t="s">
        <v>52</v>
      </c>
      <c r="U650">
        <v>9420</v>
      </c>
      <c r="V650" t="s">
        <v>86</v>
      </c>
      <c r="W650" t="s">
        <v>65</v>
      </c>
      <c r="X650" t="s">
        <v>955</v>
      </c>
      <c r="Y650">
        <v>2</v>
      </c>
      <c r="Z650">
        <v>3</v>
      </c>
      <c r="AA650">
        <v>1</v>
      </c>
      <c r="AB650">
        <v>4</v>
      </c>
      <c r="AC650" t="s">
        <v>29424</v>
      </c>
      <c r="AD650" t="s">
        <v>29414</v>
      </c>
      <c r="AE650">
        <v>3</v>
      </c>
      <c r="AF650" t="s">
        <v>29425</v>
      </c>
      <c r="AG650" t="s">
        <v>29439</v>
      </c>
      <c r="AH650" t="s">
        <v>29440</v>
      </c>
      <c r="AJ650" t="s">
        <v>29439</v>
      </c>
    </row>
    <row r="651" spans="1:36" x14ac:dyDescent="0.3">
      <c r="A651">
        <v>3151</v>
      </c>
      <c r="B651" t="s">
        <v>2098</v>
      </c>
      <c r="C651" s="2">
        <v>44618</v>
      </c>
      <c r="D651" s="2"/>
      <c r="E651" t="s">
        <v>39</v>
      </c>
      <c r="F651" t="s">
        <v>2099</v>
      </c>
      <c r="G651" t="s">
        <v>2100</v>
      </c>
      <c r="H651" t="s">
        <v>102</v>
      </c>
      <c r="I651" t="s">
        <v>43</v>
      </c>
      <c r="J651" t="s">
        <v>46</v>
      </c>
      <c r="K651" t="s">
        <v>61</v>
      </c>
      <c r="L651" t="s">
        <v>83</v>
      </c>
      <c r="M651" t="s">
        <v>47</v>
      </c>
      <c r="O651" t="s">
        <v>48</v>
      </c>
      <c r="P651" t="s">
        <v>62</v>
      </c>
      <c r="Q651" s="2">
        <v>24061</v>
      </c>
      <c r="R651" t="s">
        <v>50</v>
      </c>
      <c r="S651" t="s">
        <v>98</v>
      </c>
      <c r="T651" t="s">
        <v>73</v>
      </c>
      <c r="U651">
        <v>81158</v>
      </c>
      <c r="V651" t="s">
        <v>166</v>
      </c>
      <c r="W651" t="s">
        <v>54</v>
      </c>
      <c r="X651" t="s">
        <v>955</v>
      </c>
      <c r="Y651">
        <v>4</v>
      </c>
      <c r="Z651">
        <v>3</v>
      </c>
      <c r="AA651">
        <v>3</v>
      </c>
      <c r="AB651">
        <v>1</v>
      </c>
      <c r="AC651" t="s">
        <v>29416</v>
      </c>
      <c r="AD651" t="s">
        <v>29414</v>
      </c>
      <c r="AE651">
        <v>2</v>
      </c>
      <c r="AF651" t="s">
        <v>29415</v>
      </c>
      <c r="AG651" t="s">
        <v>29439</v>
      </c>
      <c r="AH651" t="s">
        <v>29440</v>
      </c>
      <c r="AJ651" t="s">
        <v>29439</v>
      </c>
    </row>
    <row r="652" spans="1:36" x14ac:dyDescent="0.3">
      <c r="A652">
        <v>3184</v>
      </c>
      <c r="B652" t="s">
        <v>2101</v>
      </c>
      <c r="C652" s="2">
        <v>44694</v>
      </c>
      <c r="D652" s="2"/>
      <c r="E652" t="s">
        <v>39</v>
      </c>
      <c r="F652" t="s">
        <v>2102</v>
      </c>
      <c r="G652" t="s">
        <v>2103</v>
      </c>
      <c r="H652" t="s">
        <v>59</v>
      </c>
      <c r="I652" t="s">
        <v>43</v>
      </c>
      <c r="J652" t="s">
        <v>46</v>
      </c>
      <c r="K652" t="s">
        <v>45</v>
      </c>
      <c r="L652" t="s">
        <v>60</v>
      </c>
      <c r="M652" t="s">
        <v>47</v>
      </c>
      <c r="O652" t="s">
        <v>48</v>
      </c>
      <c r="P652" t="s">
        <v>62</v>
      </c>
      <c r="Q652" s="2">
        <v>26440</v>
      </c>
      <c r="R652" t="s">
        <v>50</v>
      </c>
      <c r="S652" t="s">
        <v>477</v>
      </c>
      <c r="T652" t="s">
        <v>73</v>
      </c>
      <c r="U652">
        <v>9994</v>
      </c>
      <c r="V652" t="s">
        <v>53</v>
      </c>
      <c r="W652" t="s">
        <v>79</v>
      </c>
      <c r="X652" t="s">
        <v>1141</v>
      </c>
      <c r="Y652">
        <v>5</v>
      </c>
      <c r="Z652">
        <v>3</v>
      </c>
      <c r="AA652">
        <v>1</v>
      </c>
      <c r="AB652">
        <v>4</v>
      </c>
      <c r="AC652" t="s">
        <v>29416</v>
      </c>
      <c r="AD652" t="s">
        <v>29422</v>
      </c>
      <c r="AE652">
        <v>5</v>
      </c>
      <c r="AF652" t="s">
        <v>13899</v>
      </c>
      <c r="AG652" t="s">
        <v>29439</v>
      </c>
      <c r="AH652" t="s">
        <v>29440</v>
      </c>
      <c r="AJ652" t="s">
        <v>29439</v>
      </c>
    </row>
    <row r="653" spans="1:36" x14ac:dyDescent="0.3">
      <c r="A653">
        <v>3188</v>
      </c>
      <c r="B653" t="s">
        <v>2104</v>
      </c>
      <c r="C653" s="2">
        <v>44871</v>
      </c>
      <c r="D653" s="2"/>
      <c r="E653" t="s">
        <v>39</v>
      </c>
      <c r="F653" t="s">
        <v>2105</v>
      </c>
      <c r="G653" t="s">
        <v>2106</v>
      </c>
      <c r="H653" t="s">
        <v>107</v>
      </c>
      <c r="I653" t="s">
        <v>43</v>
      </c>
      <c r="J653" t="s">
        <v>46</v>
      </c>
      <c r="K653" t="s">
        <v>61</v>
      </c>
      <c r="L653" t="s">
        <v>46</v>
      </c>
      <c r="M653" t="s">
        <v>47</v>
      </c>
      <c r="O653" t="s">
        <v>48</v>
      </c>
      <c r="P653" t="s">
        <v>62</v>
      </c>
      <c r="Q653" s="2">
        <v>28591</v>
      </c>
      <c r="R653" t="s">
        <v>50</v>
      </c>
      <c r="S653" t="s">
        <v>78</v>
      </c>
      <c r="T653" t="s">
        <v>52</v>
      </c>
      <c r="U653">
        <v>2956</v>
      </c>
      <c r="V653" t="s">
        <v>53</v>
      </c>
      <c r="W653" t="s">
        <v>93</v>
      </c>
      <c r="X653" t="s">
        <v>55</v>
      </c>
      <c r="Y653">
        <v>4</v>
      </c>
      <c r="Z653">
        <v>5</v>
      </c>
      <c r="AA653">
        <v>2</v>
      </c>
      <c r="AB653">
        <v>4</v>
      </c>
      <c r="AC653" t="s">
        <v>29416</v>
      </c>
      <c r="AD653" t="s">
        <v>29419</v>
      </c>
      <c r="AE653">
        <v>11</v>
      </c>
      <c r="AF653" t="s">
        <v>29433</v>
      </c>
      <c r="AG653" t="s">
        <v>29439</v>
      </c>
      <c r="AH653" t="s">
        <v>29440</v>
      </c>
      <c r="AJ653" t="s">
        <v>29439</v>
      </c>
    </row>
    <row r="654" spans="1:36" x14ac:dyDescent="0.3">
      <c r="A654">
        <v>3194</v>
      </c>
      <c r="B654" t="s">
        <v>2107</v>
      </c>
      <c r="C654" s="2">
        <v>44280</v>
      </c>
      <c r="D654" s="2"/>
      <c r="E654" t="s">
        <v>39</v>
      </c>
      <c r="F654" t="s">
        <v>2108</v>
      </c>
      <c r="G654" t="s">
        <v>2109</v>
      </c>
      <c r="H654" t="s">
        <v>59</v>
      </c>
      <c r="I654" t="s">
        <v>43</v>
      </c>
      <c r="J654" t="s">
        <v>44</v>
      </c>
      <c r="K654" t="s">
        <v>70</v>
      </c>
      <c r="L654" t="s">
        <v>60</v>
      </c>
      <c r="M654" t="s">
        <v>47</v>
      </c>
      <c r="O654" t="s">
        <v>48</v>
      </c>
      <c r="P654" t="s">
        <v>62</v>
      </c>
      <c r="Q654" s="2">
        <v>35011</v>
      </c>
      <c r="R654" t="s">
        <v>50</v>
      </c>
      <c r="S654" t="s">
        <v>374</v>
      </c>
      <c r="T654" t="s">
        <v>73</v>
      </c>
      <c r="U654">
        <v>46143</v>
      </c>
      <c r="V654" t="s">
        <v>92</v>
      </c>
      <c r="W654" t="s">
        <v>93</v>
      </c>
      <c r="X654" t="s">
        <v>55</v>
      </c>
      <c r="Y654">
        <v>1</v>
      </c>
      <c r="Z654">
        <v>2</v>
      </c>
      <c r="AA654">
        <v>5</v>
      </c>
      <c r="AB654">
        <v>5</v>
      </c>
      <c r="AC654" t="s">
        <v>29424</v>
      </c>
      <c r="AD654" t="s">
        <v>29414</v>
      </c>
      <c r="AE654">
        <v>3</v>
      </c>
      <c r="AF654" t="s">
        <v>29425</v>
      </c>
      <c r="AG654" t="s">
        <v>29439</v>
      </c>
      <c r="AH654" t="s">
        <v>29440</v>
      </c>
      <c r="AJ654" t="s">
        <v>29439</v>
      </c>
    </row>
    <row r="655" spans="1:36" x14ac:dyDescent="0.3">
      <c r="A655">
        <v>3218</v>
      </c>
      <c r="B655" t="s">
        <v>2110</v>
      </c>
      <c r="C655" s="2">
        <v>43347</v>
      </c>
      <c r="D655" s="2"/>
      <c r="E655" t="s">
        <v>39</v>
      </c>
      <c r="F655" t="s">
        <v>2111</v>
      </c>
      <c r="G655" t="s">
        <v>2112</v>
      </c>
      <c r="H655" t="s">
        <v>107</v>
      </c>
      <c r="I655" t="s">
        <v>43</v>
      </c>
      <c r="J655" t="s">
        <v>60</v>
      </c>
      <c r="K655" t="s">
        <v>61</v>
      </c>
      <c r="L655" t="s">
        <v>46</v>
      </c>
      <c r="M655" t="s">
        <v>47</v>
      </c>
      <c r="O655" t="s">
        <v>48</v>
      </c>
      <c r="P655" t="s">
        <v>62</v>
      </c>
      <c r="Q655" s="2">
        <v>26127</v>
      </c>
      <c r="R655" t="s">
        <v>50</v>
      </c>
      <c r="S655" t="s">
        <v>78</v>
      </c>
      <c r="T655" t="s">
        <v>52</v>
      </c>
      <c r="U655">
        <v>1880</v>
      </c>
      <c r="V655" t="s">
        <v>64</v>
      </c>
      <c r="W655" t="s">
        <v>54</v>
      </c>
      <c r="X655" t="s">
        <v>55</v>
      </c>
      <c r="Y655">
        <v>5</v>
      </c>
      <c r="Z655">
        <v>2</v>
      </c>
      <c r="AA655">
        <v>2</v>
      </c>
      <c r="AB655">
        <v>5</v>
      </c>
      <c r="AC655" t="s">
        <v>29432</v>
      </c>
      <c r="AD655" t="s">
        <v>29417</v>
      </c>
      <c r="AE655">
        <v>9</v>
      </c>
      <c r="AF655" t="s">
        <v>29431</v>
      </c>
      <c r="AG655" t="s">
        <v>29439</v>
      </c>
      <c r="AH655" t="s">
        <v>29440</v>
      </c>
      <c r="AJ655" t="s">
        <v>29439</v>
      </c>
    </row>
    <row r="656" spans="1:36" x14ac:dyDescent="0.3">
      <c r="A656">
        <v>3220</v>
      </c>
      <c r="B656" t="s">
        <v>2113</v>
      </c>
      <c r="C656" s="2">
        <v>45131</v>
      </c>
      <c r="D656" s="2"/>
      <c r="E656" t="s">
        <v>39</v>
      </c>
      <c r="F656" t="s">
        <v>2114</v>
      </c>
      <c r="G656" t="s">
        <v>2115</v>
      </c>
      <c r="H656" t="s">
        <v>107</v>
      </c>
      <c r="I656" t="s">
        <v>43</v>
      </c>
      <c r="J656" t="s">
        <v>46</v>
      </c>
      <c r="K656" t="s">
        <v>45</v>
      </c>
      <c r="L656" t="s">
        <v>60</v>
      </c>
      <c r="M656" t="s">
        <v>47</v>
      </c>
      <c r="O656" t="s">
        <v>48</v>
      </c>
      <c r="P656" t="s">
        <v>62</v>
      </c>
      <c r="Q656" s="2">
        <v>29535</v>
      </c>
      <c r="R656" t="s">
        <v>50</v>
      </c>
      <c r="S656" t="s">
        <v>477</v>
      </c>
      <c r="T656" t="s">
        <v>73</v>
      </c>
      <c r="U656">
        <v>2184</v>
      </c>
      <c r="V656" t="s">
        <v>64</v>
      </c>
      <c r="W656" t="s">
        <v>93</v>
      </c>
      <c r="X656" t="s">
        <v>55</v>
      </c>
      <c r="Y656">
        <v>1</v>
      </c>
      <c r="Z656">
        <v>5</v>
      </c>
      <c r="AA656">
        <v>4</v>
      </c>
      <c r="AB656">
        <v>3</v>
      </c>
      <c r="AC656" t="s">
        <v>29413</v>
      </c>
      <c r="AD656" t="s">
        <v>29417</v>
      </c>
      <c r="AE656">
        <v>7</v>
      </c>
      <c r="AF656" t="s">
        <v>29418</v>
      </c>
      <c r="AG656" t="s">
        <v>29439</v>
      </c>
      <c r="AH656" t="s">
        <v>29440</v>
      </c>
      <c r="AJ656" t="s">
        <v>29439</v>
      </c>
    </row>
    <row r="657" spans="1:36" x14ac:dyDescent="0.3">
      <c r="A657">
        <v>3268</v>
      </c>
      <c r="B657" t="s">
        <v>2116</v>
      </c>
      <c r="C657" s="2">
        <v>45099</v>
      </c>
      <c r="D657" s="2"/>
      <c r="E657" t="s">
        <v>39</v>
      </c>
      <c r="F657" t="s">
        <v>2117</v>
      </c>
      <c r="G657" t="s">
        <v>2118</v>
      </c>
      <c r="H657" t="s">
        <v>42</v>
      </c>
      <c r="I657" t="s">
        <v>43</v>
      </c>
      <c r="J657" t="s">
        <v>44</v>
      </c>
      <c r="K657" t="s">
        <v>45</v>
      </c>
      <c r="L657" t="s">
        <v>83</v>
      </c>
      <c r="M657" t="s">
        <v>47</v>
      </c>
      <c r="O657" t="s">
        <v>48</v>
      </c>
      <c r="P657" t="s">
        <v>62</v>
      </c>
      <c r="Q657" s="2">
        <v>22879</v>
      </c>
      <c r="R657" t="s">
        <v>50</v>
      </c>
      <c r="S657" t="s">
        <v>273</v>
      </c>
      <c r="T657" t="s">
        <v>73</v>
      </c>
      <c r="U657">
        <v>43825</v>
      </c>
      <c r="V657" t="s">
        <v>92</v>
      </c>
      <c r="W657" t="s">
        <v>79</v>
      </c>
      <c r="X657" t="s">
        <v>55</v>
      </c>
      <c r="Y657">
        <v>2</v>
      </c>
      <c r="Z657">
        <v>1</v>
      </c>
      <c r="AA657">
        <v>5</v>
      </c>
      <c r="AB657">
        <v>4</v>
      </c>
      <c r="AC657" t="s">
        <v>29413</v>
      </c>
      <c r="AD657" t="s">
        <v>29422</v>
      </c>
      <c r="AE657">
        <v>6</v>
      </c>
      <c r="AF657" t="s">
        <v>29427</v>
      </c>
      <c r="AG657" t="s">
        <v>29439</v>
      </c>
      <c r="AH657" t="s">
        <v>29440</v>
      </c>
      <c r="AJ657" t="s">
        <v>29439</v>
      </c>
    </row>
    <row r="658" spans="1:36" x14ac:dyDescent="0.3">
      <c r="A658">
        <v>3269</v>
      </c>
      <c r="B658" t="s">
        <v>2119</v>
      </c>
      <c r="C658" s="2">
        <v>44367</v>
      </c>
      <c r="D658" s="2"/>
      <c r="E658" t="s">
        <v>39</v>
      </c>
      <c r="F658" t="s">
        <v>2120</v>
      </c>
      <c r="G658" t="s">
        <v>2121</v>
      </c>
      <c r="H658" t="s">
        <v>59</v>
      </c>
      <c r="I658" t="s">
        <v>43</v>
      </c>
      <c r="J658" t="s">
        <v>60</v>
      </c>
      <c r="K658" t="s">
        <v>61</v>
      </c>
      <c r="L658" t="s">
        <v>83</v>
      </c>
      <c r="M658" t="s">
        <v>47</v>
      </c>
      <c r="O658" t="s">
        <v>48</v>
      </c>
      <c r="P658" t="s">
        <v>62</v>
      </c>
      <c r="Q658" s="2">
        <v>36742</v>
      </c>
      <c r="R658" t="s">
        <v>50</v>
      </c>
      <c r="S658" t="s">
        <v>78</v>
      </c>
      <c r="T658" t="s">
        <v>52</v>
      </c>
      <c r="U658">
        <v>92624</v>
      </c>
      <c r="V658" t="s">
        <v>92</v>
      </c>
      <c r="W658" t="s">
        <v>65</v>
      </c>
      <c r="X658" t="s">
        <v>55</v>
      </c>
      <c r="Y658">
        <v>1</v>
      </c>
      <c r="Z658">
        <v>1</v>
      </c>
      <c r="AA658">
        <v>5</v>
      </c>
      <c r="AB658">
        <v>2</v>
      </c>
      <c r="AC658" t="s">
        <v>29424</v>
      </c>
      <c r="AD658" t="s">
        <v>29422</v>
      </c>
      <c r="AE658">
        <v>6</v>
      </c>
      <c r="AF658" t="s">
        <v>29427</v>
      </c>
      <c r="AG658" t="s">
        <v>29439</v>
      </c>
      <c r="AH658" t="s">
        <v>29440</v>
      </c>
      <c r="AJ658" t="s">
        <v>29439</v>
      </c>
    </row>
    <row r="659" spans="1:36" x14ac:dyDescent="0.3">
      <c r="A659">
        <v>3288</v>
      </c>
      <c r="B659" t="s">
        <v>2122</v>
      </c>
      <c r="C659" s="2">
        <v>43732</v>
      </c>
      <c r="D659" s="2"/>
      <c r="E659" t="s">
        <v>39</v>
      </c>
      <c r="F659" t="s">
        <v>2123</v>
      </c>
      <c r="G659" t="s">
        <v>2124</v>
      </c>
      <c r="H659" t="s">
        <v>77</v>
      </c>
      <c r="I659" t="s">
        <v>43</v>
      </c>
      <c r="J659" t="s">
        <v>60</v>
      </c>
      <c r="K659" t="s">
        <v>45</v>
      </c>
      <c r="L659" t="s">
        <v>83</v>
      </c>
      <c r="M659" t="s">
        <v>47</v>
      </c>
      <c r="O659" t="s">
        <v>48</v>
      </c>
      <c r="P659" t="s">
        <v>62</v>
      </c>
      <c r="Q659" s="2">
        <v>24822</v>
      </c>
      <c r="R659" t="s">
        <v>50</v>
      </c>
      <c r="S659" t="s">
        <v>108</v>
      </c>
      <c r="T659" t="s">
        <v>73</v>
      </c>
      <c r="U659">
        <v>92307</v>
      </c>
      <c r="V659" t="s">
        <v>166</v>
      </c>
      <c r="W659" t="s">
        <v>93</v>
      </c>
      <c r="X659" t="s">
        <v>55</v>
      </c>
      <c r="Y659">
        <v>2</v>
      </c>
      <c r="Z659">
        <v>1</v>
      </c>
      <c r="AA659">
        <v>5</v>
      </c>
      <c r="AB659">
        <v>2</v>
      </c>
      <c r="AC659" t="s">
        <v>29426</v>
      </c>
      <c r="AD659" t="s">
        <v>29417</v>
      </c>
      <c r="AE659">
        <v>9</v>
      </c>
      <c r="AF659" t="s">
        <v>29431</v>
      </c>
      <c r="AG659" t="s">
        <v>29439</v>
      </c>
      <c r="AH659" t="s">
        <v>29440</v>
      </c>
      <c r="AJ659" t="s">
        <v>29439</v>
      </c>
    </row>
    <row r="660" spans="1:36" x14ac:dyDescent="0.3">
      <c r="A660">
        <v>3362</v>
      </c>
      <c r="B660" t="s">
        <v>2125</v>
      </c>
      <c r="C660" s="2">
        <v>44410</v>
      </c>
      <c r="D660" s="2"/>
      <c r="E660" t="s">
        <v>39</v>
      </c>
      <c r="F660" t="s">
        <v>2126</v>
      </c>
      <c r="G660" t="s">
        <v>2127</v>
      </c>
      <c r="H660" t="s">
        <v>42</v>
      </c>
      <c r="I660" t="s">
        <v>43</v>
      </c>
      <c r="J660" t="s">
        <v>60</v>
      </c>
      <c r="K660" t="s">
        <v>61</v>
      </c>
      <c r="L660" t="s">
        <v>83</v>
      </c>
      <c r="M660" t="s">
        <v>47</v>
      </c>
      <c r="O660" t="s">
        <v>48</v>
      </c>
      <c r="P660" t="s">
        <v>62</v>
      </c>
      <c r="Q660" s="2">
        <v>24756</v>
      </c>
      <c r="R660" t="s">
        <v>50</v>
      </c>
      <c r="S660" t="s">
        <v>78</v>
      </c>
      <c r="T660" t="s">
        <v>73</v>
      </c>
      <c r="U660">
        <v>90552</v>
      </c>
      <c r="V660" t="s">
        <v>92</v>
      </c>
      <c r="W660" t="s">
        <v>54</v>
      </c>
      <c r="X660" t="s">
        <v>955</v>
      </c>
      <c r="Y660">
        <v>1</v>
      </c>
      <c r="Z660">
        <v>1</v>
      </c>
      <c r="AA660">
        <v>5</v>
      </c>
      <c r="AB660">
        <v>1</v>
      </c>
      <c r="AC660" t="s">
        <v>29424</v>
      </c>
      <c r="AD660" t="s">
        <v>29417</v>
      </c>
      <c r="AE660">
        <v>8</v>
      </c>
      <c r="AF660" t="s">
        <v>29429</v>
      </c>
      <c r="AG660" t="s">
        <v>29439</v>
      </c>
      <c r="AH660" t="s">
        <v>29440</v>
      </c>
      <c r="AJ660" t="s">
        <v>29439</v>
      </c>
    </row>
    <row r="661" spans="1:36" x14ac:dyDescent="0.3">
      <c r="A661">
        <v>3363</v>
      </c>
      <c r="B661" t="s">
        <v>2128</v>
      </c>
      <c r="C661" s="2">
        <v>44650</v>
      </c>
      <c r="D661" s="2"/>
      <c r="E661" t="s">
        <v>39</v>
      </c>
      <c r="F661" t="s">
        <v>2129</v>
      </c>
      <c r="G661" t="s">
        <v>2130</v>
      </c>
      <c r="H661" t="s">
        <v>59</v>
      </c>
      <c r="I661" t="s">
        <v>43</v>
      </c>
      <c r="J661" t="s">
        <v>46</v>
      </c>
      <c r="K661" t="s">
        <v>45</v>
      </c>
      <c r="L661" t="s">
        <v>83</v>
      </c>
      <c r="M661" t="s">
        <v>47</v>
      </c>
      <c r="O661" t="s">
        <v>48</v>
      </c>
      <c r="P661" t="s">
        <v>62</v>
      </c>
      <c r="Q661" s="2">
        <v>21027</v>
      </c>
      <c r="R661" t="s">
        <v>50</v>
      </c>
      <c r="S661" t="s">
        <v>78</v>
      </c>
      <c r="T661" t="s">
        <v>52</v>
      </c>
      <c r="U661">
        <v>31018</v>
      </c>
      <c r="V661" t="s">
        <v>86</v>
      </c>
      <c r="W661" t="s">
        <v>65</v>
      </c>
      <c r="X661" t="s">
        <v>955</v>
      </c>
      <c r="Y661">
        <v>5</v>
      </c>
      <c r="Z661">
        <v>4</v>
      </c>
      <c r="AA661">
        <v>4</v>
      </c>
      <c r="AB661">
        <v>2</v>
      </c>
      <c r="AC661" t="s">
        <v>29416</v>
      </c>
      <c r="AD661" t="s">
        <v>29414</v>
      </c>
      <c r="AE661">
        <v>3</v>
      </c>
      <c r="AF661" t="s">
        <v>29425</v>
      </c>
      <c r="AG661" t="s">
        <v>29439</v>
      </c>
      <c r="AH661" t="s">
        <v>29440</v>
      </c>
      <c r="AJ661" t="s">
        <v>29439</v>
      </c>
    </row>
    <row r="662" spans="1:36" x14ac:dyDescent="0.3">
      <c r="A662">
        <v>3376</v>
      </c>
      <c r="B662" t="s">
        <v>2131</v>
      </c>
      <c r="C662" s="2">
        <v>45113</v>
      </c>
      <c r="D662" s="2"/>
      <c r="E662" t="s">
        <v>39</v>
      </c>
      <c r="F662" t="s">
        <v>2132</v>
      </c>
      <c r="G662" t="s">
        <v>2133</v>
      </c>
      <c r="H662" t="s">
        <v>97</v>
      </c>
      <c r="I662" t="s">
        <v>43</v>
      </c>
      <c r="J662" t="s">
        <v>46</v>
      </c>
      <c r="K662" t="s">
        <v>70</v>
      </c>
      <c r="L662" t="s">
        <v>83</v>
      </c>
      <c r="M662" t="s">
        <v>47</v>
      </c>
      <c r="O662" t="s">
        <v>48</v>
      </c>
      <c r="P662" t="s">
        <v>62</v>
      </c>
      <c r="Q662" s="2">
        <v>31727</v>
      </c>
      <c r="R662" t="s">
        <v>50</v>
      </c>
      <c r="S662" t="s">
        <v>63</v>
      </c>
      <c r="T662" t="s">
        <v>73</v>
      </c>
      <c r="U662">
        <v>7445</v>
      </c>
      <c r="V662" t="s">
        <v>92</v>
      </c>
      <c r="W662" t="s">
        <v>79</v>
      </c>
      <c r="X662" t="s">
        <v>955</v>
      </c>
      <c r="Y662">
        <v>5</v>
      </c>
      <c r="Z662">
        <v>4</v>
      </c>
      <c r="AA662">
        <v>1</v>
      </c>
      <c r="AB662">
        <v>2</v>
      </c>
      <c r="AC662" t="s">
        <v>29413</v>
      </c>
      <c r="AD662" t="s">
        <v>29417</v>
      </c>
      <c r="AE662">
        <v>7</v>
      </c>
      <c r="AF662" t="s">
        <v>29418</v>
      </c>
      <c r="AG662" t="s">
        <v>29439</v>
      </c>
      <c r="AH662" t="s">
        <v>29440</v>
      </c>
      <c r="AJ662" t="s">
        <v>29439</v>
      </c>
    </row>
    <row r="663" spans="1:36" x14ac:dyDescent="0.3">
      <c r="A663">
        <v>3380</v>
      </c>
      <c r="B663" t="s">
        <v>2134</v>
      </c>
      <c r="C663" s="2">
        <v>45104</v>
      </c>
      <c r="D663" s="2"/>
      <c r="E663" t="s">
        <v>39</v>
      </c>
      <c r="F663" t="s">
        <v>2135</v>
      </c>
      <c r="G663" t="s">
        <v>2136</v>
      </c>
      <c r="H663" t="s">
        <v>42</v>
      </c>
      <c r="I663" t="s">
        <v>43</v>
      </c>
      <c r="J663" t="s">
        <v>60</v>
      </c>
      <c r="K663" t="s">
        <v>61</v>
      </c>
      <c r="L663" t="s">
        <v>83</v>
      </c>
      <c r="M663" t="s">
        <v>47</v>
      </c>
      <c r="O663" t="s">
        <v>48</v>
      </c>
      <c r="P663" t="s">
        <v>62</v>
      </c>
      <c r="Q663" s="2">
        <v>31035</v>
      </c>
      <c r="R663" t="s">
        <v>50</v>
      </c>
      <c r="S663" t="s">
        <v>63</v>
      </c>
      <c r="T663" t="s">
        <v>52</v>
      </c>
      <c r="U663">
        <v>9268</v>
      </c>
      <c r="V663" t="s">
        <v>86</v>
      </c>
      <c r="W663" t="s">
        <v>54</v>
      </c>
      <c r="X663" t="s">
        <v>955</v>
      </c>
      <c r="Y663">
        <v>1</v>
      </c>
      <c r="Z663">
        <v>4</v>
      </c>
      <c r="AA663">
        <v>3</v>
      </c>
      <c r="AB663">
        <v>2</v>
      </c>
      <c r="AC663" t="s">
        <v>29413</v>
      </c>
      <c r="AD663" t="s">
        <v>29422</v>
      </c>
      <c r="AE663">
        <v>6</v>
      </c>
      <c r="AF663" t="s">
        <v>29427</v>
      </c>
      <c r="AG663" t="s">
        <v>29439</v>
      </c>
      <c r="AH663" t="s">
        <v>29440</v>
      </c>
      <c r="AJ663" t="s">
        <v>29439</v>
      </c>
    </row>
    <row r="664" spans="1:36" x14ac:dyDescent="0.3">
      <c r="A664">
        <v>3382</v>
      </c>
      <c r="B664" t="s">
        <v>2137</v>
      </c>
      <c r="C664" s="2">
        <v>43414</v>
      </c>
      <c r="D664" s="2"/>
      <c r="E664" t="s">
        <v>39</v>
      </c>
      <c r="F664" t="s">
        <v>2138</v>
      </c>
      <c r="G664" t="s">
        <v>2139</v>
      </c>
      <c r="H664" t="s">
        <v>69</v>
      </c>
      <c r="I664" t="s">
        <v>43</v>
      </c>
      <c r="J664" t="s">
        <v>46</v>
      </c>
      <c r="K664" t="s">
        <v>61</v>
      </c>
      <c r="L664" t="s">
        <v>83</v>
      </c>
      <c r="M664" t="s">
        <v>47</v>
      </c>
      <c r="O664" t="s">
        <v>48</v>
      </c>
      <c r="P664" t="s">
        <v>62</v>
      </c>
      <c r="Q664" s="2">
        <v>25708</v>
      </c>
      <c r="R664" t="s">
        <v>50</v>
      </c>
      <c r="S664" t="s">
        <v>158</v>
      </c>
      <c r="T664" t="s">
        <v>52</v>
      </c>
      <c r="U664">
        <v>59153</v>
      </c>
      <c r="V664" t="s">
        <v>64</v>
      </c>
      <c r="W664" t="s">
        <v>93</v>
      </c>
      <c r="X664" t="s">
        <v>955</v>
      </c>
      <c r="Y664">
        <v>5</v>
      </c>
      <c r="Z664">
        <v>3</v>
      </c>
      <c r="AA664">
        <v>5</v>
      </c>
      <c r="AB664">
        <v>5</v>
      </c>
      <c r="AC664" t="s">
        <v>29432</v>
      </c>
      <c r="AD664" t="s">
        <v>29419</v>
      </c>
      <c r="AE664">
        <v>11</v>
      </c>
      <c r="AF664" t="s">
        <v>29433</v>
      </c>
      <c r="AG664" t="s">
        <v>29439</v>
      </c>
      <c r="AH664" t="s">
        <v>29440</v>
      </c>
      <c r="AJ664" t="s">
        <v>29439</v>
      </c>
    </row>
    <row r="665" spans="1:36" x14ac:dyDescent="0.3">
      <c r="A665">
        <v>3394</v>
      </c>
      <c r="B665" t="s">
        <v>2140</v>
      </c>
      <c r="C665" s="2">
        <v>44340</v>
      </c>
      <c r="D665" s="2"/>
      <c r="E665" t="s">
        <v>39</v>
      </c>
      <c r="F665" t="s">
        <v>2141</v>
      </c>
      <c r="G665" t="s">
        <v>2142</v>
      </c>
      <c r="H665" t="s">
        <v>118</v>
      </c>
      <c r="I665" t="s">
        <v>43</v>
      </c>
      <c r="J665" t="s">
        <v>44</v>
      </c>
      <c r="K665" t="s">
        <v>70</v>
      </c>
      <c r="L665" t="s">
        <v>83</v>
      </c>
      <c r="M665" t="s">
        <v>47</v>
      </c>
      <c r="O665" t="s">
        <v>48</v>
      </c>
      <c r="P665" t="s">
        <v>62</v>
      </c>
      <c r="Q665" s="2">
        <v>17963</v>
      </c>
      <c r="R665" t="s">
        <v>50</v>
      </c>
      <c r="S665" t="s">
        <v>63</v>
      </c>
      <c r="T665" t="s">
        <v>52</v>
      </c>
      <c r="U665">
        <v>37566</v>
      </c>
      <c r="V665" t="s">
        <v>86</v>
      </c>
      <c r="W665" t="s">
        <v>93</v>
      </c>
      <c r="X665" t="s">
        <v>55</v>
      </c>
      <c r="Y665">
        <v>2</v>
      </c>
      <c r="Z665">
        <v>1</v>
      </c>
      <c r="AA665">
        <v>5</v>
      </c>
      <c r="AB665">
        <v>5</v>
      </c>
      <c r="AC665" t="s">
        <v>29424</v>
      </c>
      <c r="AD665" t="s">
        <v>29422</v>
      </c>
      <c r="AE665">
        <v>5</v>
      </c>
      <c r="AF665" t="s">
        <v>13899</v>
      </c>
      <c r="AG665" t="s">
        <v>29439</v>
      </c>
      <c r="AH665" t="s">
        <v>29440</v>
      </c>
      <c r="AJ665" t="s">
        <v>29439</v>
      </c>
    </row>
    <row r="666" spans="1:36" x14ac:dyDescent="0.3">
      <c r="A666">
        <v>3426</v>
      </c>
      <c r="B666" t="s">
        <v>2143</v>
      </c>
      <c r="C666" s="2">
        <v>44678</v>
      </c>
      <c r="D666" s="2"/>
      <c r="E666" t="s">
        <v>39</v>
      </c>
      <c r="F666" t="s">
        <v>2144</v>
      </c>
      <c r="G666" t="s">
        <v>2145</v>
      </c>
      <c r="H666" t="s">
        <v>102</v>
      </c>
      <c r="I666" t="s">
        <v>43</v>
      </c>
      <c r="J666" t="s">
        <v>60</v>
      </c>
      <c r="K666" t="s">
        <v>70</v>
      </c>
      <c r="L666" t="s">
        <v>83</v>
      </c>
      <c r="M666" t="s">
        <v>47</v>
      </c>
      <c r="O666" t="s">
        <v>48</v>
      </c>
      <c r="P666" t="s">
        <v>62</v>
      </c>
      <c r="Q666" s="2">
        <v>33186</v>
      </c>
      <c r="R666" t="s">
        <v>50</v>
      </c>
      <c r="S666" t="s">
        <v>1011</v>
      </c>
      <c r="T666" t="s">
        <v>73</v>
      </c>
      <c r="U666">
        <v>57487</v>
      </c>
      <c r="V666" t="s">
        <v>166</v>
      </c>
      <c r="W666" t="s">
        <v>65</v>
      </c>
      <c r="X666" t="s">
        <v>55</v>
      </c>
      <c r="Y666">
        <v>2</v>
      </c>
      <c r="Z666">
        <v>1</v>
      </c>
      <c r="AA666">
        <v>3</v>
      </c>
      <c r="AB666">
        <v>2</v>
      </c>
      <c r="AC666" t="s">
        <v>29416</v>
      </c>
      <c r="AD666" t="s">
        <v>29422</v>
      </c>
      <c r="AE666">
        <v>4</v>
      </c>
      <c r="AF666" t="s">
        <v>29423</v>
      </c>
      <c r="AG666" t="s">
        <v>29439</v>
      </c>
      <c r="AH666" t="s">
        <v>29440</v>
      </c>
      <c r="AJ666" t="s">
        <v>29439</v>
      </c>
    </row>
    <row r="667" spans="1:36" x14ac:dyDescent="0.3">
      <c r="A667">
        <v>3579</v>
      </c>
      <c r="B667" t="s">
        <v>2146</v>
      </c>
      <c r="C667" s="2">
        <v>44336</v>
      </c>
      <c r="D667" s="2"/>
      <c r="E667" t="s">
        <v>2147</v>
      </c>
      <c r="F667" t="s">
        <v>2148</v>
      </c>
      <c r="G667" t="s">
        <v>2149</v>
      </c>
      <c r="H667" t="s">
        <v>102</v>
      </c>
      <c r="I667" t="s">
        <v>43</v>
      </c>
      <c r="J667" t="s">
        <v>60</v>
      </c>
      <c r="K667" t="s">
        <v>61</v>
      </c>
      <c r="L667" t="s">
        <v>46</v>
      </c>
      <c r="M667" t="s">
        <v>47</v>
      </c>
      <c r="O667" t="s">
        <v>48</v>
      </c>
      <c r="P667" t="s">
        <v>62</v>
      </c>
      <c r="Q667" s="2">
        <v>17121</v>
      </c>
      <c r="R667" t="s">
        <v>50</v>
      </c>
      <c r="S667" t="s">
        <v>78</v>
      </c>
      <c r="T667" t="s">
        <v>73</v>
      </c>
      <c r="U667">
        <v>1851</v>
      </c>
      <c r="V667" t="s">
        <v>92</v>
      </c>
      <c r="W667" t="s">
        <v>54</v>
      </c>
      <c r="X667" t="s">
        <v>962</v>
      </c>
      <c r="Y667">
        <v>4</v>
      </c>
      <c r="Z667">
        <v>5</v>
      </c>
      <c r="AA667">
        <v>3</v>
      </c>
      <c r="AB667">
        <v>3</v>
      </c>
      <c r="AC667" t="s">
        <v>29424</v>
      </c>
      <c r="AD667" t="s">
        <v>29422</v>
      </c>
      <c r="AE667">
        <v>5</v>
      </c>
      <c r="AF667" t="s">
        <v>13899</v>
      </c>
      <c r="AG667" t="s">
        <v>29439</v>
      </c>
      <c r="AH667" t="s">
        <v>29440</v>
      </c>
      <c r="AJ667" t="s">
        <v>29439</v>
      </c>
    </row>
    <row r="668" spans="1:36" x14ac:dyDescent="0.3">
      <c r="A668">
        <v>3648</v>
      </c>
      <c r="B668" t="s">
        <v>2150</v>
      </c>
      <c r="C668" s="2">
        <v>44615</v>
      </c>
      <c r="D668" s="2"/>
      <c r="E668" t="s">
        <v>2147</v>
      </c>
      <c r="F668" t="s">
        <v>1412</v>
      </c>
      <c r="G668" t="s">
        <v>2151</v>
      </c>
      <c r="H668" t="s">
        <v>59</v>
      </c>
      <c r="I668" t="s">
        <v>43</v>
      </c>
      <c r="J668" t="s">
        <v>44</v>
      </c>
      <c r="K668" t="s">
        <v>45</v>
      </c>
      <c r="L668" t="s">
        <v>60</v>
      </c>
      <c r="M668" t="s">
        <v>47</v>
      </c>
      <c r="O668" t="s">
        <v>48</v>
      </c>
      <c r="P668" t="s">
        <v>49</v>
      </c>
      <c r="Q668" s="2">
        <v>17711</v>
      </c>
      <c r="R668" t="s">
        <v>50</v>
      </c>
      <c r="S668" t="s">
        <v>189</v>
      </c>
      <c r="T668" t="s">
        <v>73</v>
      </c>
      <c r="U668">
        <v>76615</v>
      </c>
      <c r="V668" t="s">
        <v>64</v>
      </c>
      <c r="W668" t="s">
        <v>93</v>
      </c>
      <c r="X668" t="s">
        <v>955</v>
      </c>
      <c r="Y668">
        <v>4</v>
      </c>
      <c r="Z668">
        <v>3</v>
      </c>
      <c r="AA668">
        <v>3</v>
      </c>
      <c r="AB668">
        <v>5</v>
      </c>
      <c r="AC668" t="s">
        <v>29416</v>
      </c>
      <c r="AD668" t="s">
        <v>29414</v>
      </c>
      <c r="AE668">
        <v>2</v>
      </c>
      <c r="AF668" t="s">
        <v>29415</v>
      </c>
      <c r="AG668" t="s">
        <v>29439</v>
      </c>
      <c r="AH668" t="s">
        <v>29440</v>
      </c>
      <c r="AJ668" t="s">
        <v>29439</v>
      </c>
    </row>
    <row r="669" spans="1:36" x14ac:dyDescent="0.3">
      <c r="A669">
        <v>3649</v>
      </c>
      <c r="B669" t="s">
        <v>2152</v>
      </c>
      <c r="C669" s="2">
        <v>44786</v>
      </c>
      <c r="D669" s="2"/>
      <c r="E669" t="s">
        <v>2147</v>
      </c>
      <c r="F669" t="s">
        <v>2153</v>
      </c>
      <c r="G669" t="s">
        <v>2154</v>
      </c>
      <c r="H669" t="s">
        <v>69</v>
      </c>
      <c r="I669" t="s">
        <v>43</v>
      </c>
      <c r="J669" t="s">
        <v>44</v>
      </c>
      <c r="K669" t="s">
        <v>45</v>
      </c>
      <c r="L669" t="s">
        <v>46</v>
      </c>
      <c r="M669" t="s">
        <v>47</v>
      </c>
      <c r="O669" t="s">
        <v>48</v>
      </c>
      <c r="P669" t="s">
        <v>62</v>
      </c>
      <c r="Q669" s="2">
        <v>24995</v>
      </c>
      <c r="R669" t="s">
        <v>50</v>
      </c>
      <c r="S669" t="s">
        <v>63</v>
      </c>
      <c r="T669" t="s">
        <v>73</v>
      </c>
      <c r="U669">
        <v>26602</v>
      </c>
      <c r="V669" t="s">
        <v>166</v>
      </c>
      <c r="W669" t="s">
        <v>65</v>
      </c>
      <c r="X669" t="s">
        <v>955</v>
      </c>
      <c r="Y669">
        <v>4</v>
      </c>
      <c r="Z669">
        <v>1</v>
      </c>
      <c r="AA669">
        <v>2</v>
      </c>
      <c r="AB669">
        <v>2</v>
      </c>
      <c r="AC669" t="s">
        <v>29416</v>
      </c>
      <c r="AD669" t="s">
        <v>29417</v>
      </c>
      <c r="AE669">
        <v>8</v>
      </c>
      <c r="AF669" t="s">
        <v>29429</v>
      </c>
      <c r="AG669" t="s">
        <v>29439</v>
      </c>
      <c r="AH669" t="s">
        <v>29440</v>
      </c>
      <c r="AJ669" t="s">
        <v>29439</v>
      </c>
    </row>
    <row r="670" spans="1:36" x14ac:dyDescent="0.3">
      <c r="A670">
        <v>3697</v>
      </c>
      <c r="B670" t="s">
        <v>2155</v>
      </c>
      <c r="C670" s="2">
        <v>44010</v>
      </c>
      <c r="D670" s="2"/>
      <c r="E670" t="s">
        <v>2147</v>
      </c>
      <c r="F670" t="s">
        <v>2156</v>
      </c>
      <c r="G670" t="s">
        <v>2157</v>
      </c>
      <c r="H670" t="s">
        <v>77</v>
      </c>
      <c r="I670" t="s">
        <v>43</v>
      </c>
      <c r="J670" t="s">
        <v>60</v>
      </c>
      <c r="K670" t="s">
        <v>45</v>
      </c>
      <c r="L670" t="s">
        <v>46</v>
      </c>
      <c r="M670" t="s">
        <v>47</v>
      </c>
      <c r="O670" t="s">
        <v>48</v>
      </c>
      <c r="P670" t="s">
        <v>62</v>
      </c>
      <c r="Q670" s="2">
        <v>33964</v>
      </c>
      <c r="R670" t="s">
        <v>50</v>
      </c>
      <c r="S670" t="s">
        <v>63</v>
      </c>
      <c r="T670" t="s">
        <v>73</v>
      </c>
      <c r="U670">
        <v>51256</v>
      </c>
      <c r="V670" t="s">
        <v>64</v>
      </c>
      <c r="W670" t="s">
        <v>79</v>
      </c>
      <c r="X670" t="s">
        <v>1141</v>
      </c>
      <c r="Y670">
        <v>4</v>
      </c>
      <c r="Z670">
        <v>3</v>
      </c>
      <c r="AA670">
        <v>4</v>
      </c>
      <c r="AB670">
        <v>1</v>
      </c>
      <c r="AC670" t="s">
        <v>29421</v>
      </c>
      <c r="AD670" t="s">
        <v>29422</v>
      </c>
      <c r="AE670">
        <v>6</v>
      </c>
      <c r="AF670" t="s">
        <v>29427</v>
      </c>
      <c r="AG670" t="s">
        <v>29439</v>
      </c>
      <c r="AH670" t="s">
        <v>29440</v>
      </c>
      <c r="AJ670" t="s">
        <v>29439</v>
      </c>
    </row>
    <row r="671" spans="1:36" x14ac:dyDescent="0.3">
      <c r="A671">
        <v>2098</v>
      </c>
      <c r="B671" t="s">
        <v>2158</v>
      </c>
      <c r="C671" s="2">
        <v>44027</v>
      </c>
      <c r="D671" s="2"/>
      <c r="E671" t="s">
        <v>2147</v>
      </c>
      <c r="F671" t="s">
        <v>2159</v>
      </c>
      <c r="G671" t="s">
        <v>2160</v>
      </c>
      <c r="H671" t="s">
        <v>102</v>
      </c>
      <c r="I671" t="s">
        <v>43</v>
      </c>
      <c r="J671" t="s">
        <v>46</v>
      </c>
      <c r="K671" t="s">
        <v>70</v>
      </c>
      <c r="L671" t="s">
        <v>83</v>
      </c>
      <c r="M671" t="s">
        <v>47</v>
      </c>
      <c r="O671" t="s">
        <v>48</v>
      </c>
      <c r="P671" t="s">
        <v>91</v>
      </c>
      <c r="Q671" s="2">
        <v>18402</v>
      </c>
      <c r="R671" t="s">
        <v>50</v>
      </c>
      <c r="S671" t="s">
        <v>78</v>
      </c>
      <c r="T671" t="s">
        <v>73</v>
      </c>
      <c r="U671">
        <v>51886</v>
      </c>
      <c r="V671" t="s">
        <v>64</v>
      </c>
      <c r="W671" t="s">
        <v>93</v>
      </c>
      <c r="X671" t="s">
        <v>1141</v>
      </c>
      <c r="Y671">
        <v>5</v>
      </c>
      <c r="Z671">
        <v>2</v>
      </c>
      <c r="AA671">
        <v>4</v>
      </c>
      <c r="AB671">
        <v>1</v>
      </c>
      <c r="AC671" t="s">
        <v>29421</v>
      </c>
      <c r="AD671" t="s">
        <v>29417</v>
      </c>
      <c r="AE671">
        <v>7</v>
      </c>
      <c r="AF671" t="s">
        <v>29418</v>
      </c>
      <c r="AG671" t="s">
        <v>29439</v>
      </c>
      <c r="AH671" t="s">
        <v>29440</v>
      </c>
      <c r="AJ671" t="s">
        <v>29439</v>
      </c>
    </row>
    <row r="672" spans="1:36" x14ac:dyDescent="0.3">
      <c r="A672">
        <v>2114</v>
      </c>
      <c r="B672" t="s">
        <v>2161</v>
      </c>
      <c r="C672" s="2">
        <v>43701</v>
      </c>
      <c r="D672" s="2"/>
      <c r="E672" t="s">
        <v>2147</v>
      </c>
      <c r="F672" t="s">
        <v>2162</v>
      </c>
      <c r="G672" t="s">
        <v>2163</v>
      </c>
      <c r="H672" t="s">
        <v>90</v>
      </c>
      <c r="I672" t="s">
        <v>43</v>
      </c>
      <c r="J672" t="s">
        <v>44</v>
      </c>
      <c r="K672" t="s">
        <v>61</v>
      </c>
      <c r="L672" t="s">
        <v>46</v>
      </c>
      <c r="M672" t="s">
        <v>47</v>
      </c>
      <c r="O672" t="s">
        <v>48</v>
      </c>
      <c r="P672" t="s">
        <v>123</v>
      </c>
      <c r="Q672" s="2">
        <v>33718</v>
      </c>
      <c r="R672" t="s">
        <v>50</v>
      </c>
      <c r="S672" t="s">
        <v>153</v>
      </c>
      <c r="T672" t="s">
        <v>73</v>
      </c>
      <c r="U672">
        <v>38475</v>
      </c>
      <c r="V672" t="s">
        <v>166</v>
      </c>
      <c r="W672" t="s">
        <v>79</v>
      </c>
      <c r="X672" t="s">
        <v>955</v>
      </c>
      <c r="Y672">
        <v>4</v>
      </c>
      <c r="Z672">
        <v>5</v>
      </c>
      <c r="AA672">
        <v>4</v>
      </c>
      <c r="AB672">
        <v>1</v>
      </c>
      <c r="AC672" t="s">
        <v>29426</v>
      </c>
      <c r="AD672" t="s">
        <v>29417</v>
      </c>
      <c r="AE672">
        <v>8</v>
      </c>
      <c r="AF672" t="s">
        <v>29429</v>
      </c>
      <c r="AG672" t="s">
        <v>29439</v>
      </c>
      <c r="AH672" t="s">
        <v>29440</v>
      </c>
      <c r="AJ672" t="s">
        <v>29439</v>
      </c>
    </row>
    <row r="673" spans="1:36" x14ac:dyDescent="0.3">
      <c r="A673">
        <v>2116</v>
      </c>
      <c r="B673" t="s">
        <v>2164</v>
      </c>
      <c r="C673" s="2">
        <v>44429</v>
      </c>
      <c r="D673" s="2"/>
      <c r="E673" t="s">
        <v>2147</v>
      </c>
      <c r="F673" t="s">
        <v>2165</v>
      </c>
      <c r="G673" t="s">
        <v>2166</v>
      </c>
      <c r="H673" t="s">
        <v>102</v>
      </c>
      <c r="I673" t="s">
        <v>43</v>
      </c>
      <c r="J673" t="s">
        <v>46</v>
      </c>
      <c r="K673" t="s">
        <v>61</v>
      </c>
      <c r="L673" t="s">
        <v>60</v>
      </c>
      <c r="M673" t="s">
        <v>47</v>
      </c>
      <c r="O673" t="s">
        <v>48</v>
      </c>
      <c r="P673" t="s">
        <v>123</v>
      </c>
      <c r="Q673" s="2">
        <v>16870</v>
      </c>
      <c r="R673" t="s">
        <v>50</v>
      </c>
      <c r="S673" t="s">
        <v>98</v>
      </c>
      <c r="T673" t="s">
        <v>73</v>
      </c>
      <c r="U673">
        <v>81288</v>
      </c>
      <c r="V673" t="s">
        <v>86</v>
      </c>
      <c r="W673" t="s">
        <v>93</v>
      </c>
      <c r="X673" t="s">
        <v>962</v>
      </c>
      <c r="Y673">
        <v>4</v>
      </c>
      <c r="Z673">
        <v>1</v>
      </c>
      <c r="AA673">
        <v>4</v>
      </c>
      <c r="AB673">
        <v>2</v>
      </c>
      <c r="AC673" t="s">
        <v>29424</v>
      </c>
      <c r="AD673" t="s">
        <v>29417</v>
      </c>
      <c r="AE673">
        <v>8</v>
      </c>
      <c r="AF673" t="s">
        <v>29429</v>
      </c>
      <c r="AG673" t="s">
        <v>29439</v>
      </c>
      <c r="AH673" t="s">
        <v>29440</v>
      </c>
      <c r="AJ673" t="s">
        <v>29439</v>
      </c>
    </row>
    <row r="674" spans="1:36" x14ac:dyDescent="0.3">
      <c r="A674">
        <v>2117</v>
      </c>
      <c r="B674" t="s">
        <v>2167</v>
      </c>
      <c r="C674" s="2">
        <v>44004</v>
      </c>
      <c r="D674" s="2"/>
      <c r="E674" t="s">
        <v>2147</v>
      </c>
      <c r="F674" t="s">
        <v>2168</v>
      </c>
      <c r="G674" t="s">
        <v>2169</v>
      </c>
      <c r="H674" t="s">
        <v>136</v>
      </c>
      <c r="I674" t="s">
        <v>43</v>
      </c>
      <c r="J674" t="s">
        <v>60</v>
      </c>
      <c r="K674" t="s">
        <v>70</v>
      </c>
      <c r="L674" t="s">
        <v>60</v>
      </c>
      <c r="M674" t="s">
        <v>47</v>
      </c>
      <c r="O674" t="s">
        <v>48</v>
      </c>
      <c r="P674" t="s">
        <v>62</v>
      </c>
      <c r="Q674" s="2">
        <v>34106</v>
      </c>
      <c r="R674" t="s">
        <v>50</v>
      </c>
      <c r="S674" t="s">
        <v>78</v>
      </c>
      <c r="T674" t="s">
        <v>73</v>
      </c>
      <c r="U674">
        <v>45637</v>
      </c>
      <c r="V674" t="s">
        <v>53</v>
      </c>
      <c r="W674" t="s">
        <v>93</v>
      </c>
      <c r="X674" t="s">
        <v>955</v>
      </c>
      <c r="Y674">
        <v>2</v>
      </c>
      <c r="Z674">
        <v>2</v>
      </c>
      <c r="AA674">
        <v>3</v>
      </c>
      <c r="AB674">
        <v>2</v>
      </c>
      <c r="AC674" t="s">
        <v>29421</v>
      </c>
      <c r="AD674" t="s">
        <v>29422</v>
      </c>
      <c r="AE674">
        <v>6</v>
      </c>
      <c r="AF674" t="s">
        <v>29427</v>
      </c>
      <c r="AG674" t="s">
        <v>29439</v>
      </c>
      <c r="AH674" t="s">
        <v>29440</v>
      </c>
      <c r="AJ674" t="s">
        <v>29439</v>
      </c>
    </row>
    <row r="675" spans="1:36" x14ac:dyDescent="0.3">
      <c r="A675">
        <v>2118</v>
      </c>
      <c r="B675" t="s">
        <v>2170</v>
      </c>
      <c r="C675" s="2">
        <v>43858</v>
      </c>
      <c r="D675" s="2"/>
      <c r="E675" t="s">
        <v>2147</v>
      </c>
      <c r="F675" t="s">
        <v>2171</v>
      </c>
      <c r="G675" t="s">
        <v>2172</v>
      </c>
      <c r="H675" t="s">
        <v>107</v>
      </c>
      <c r="I675" t="s">
        <v>43</v>
      </c>
      <c r="J675" t="s">
        <v>46</v>
      </c>
      <c r="K675" t="s">
        <v>61</v>
      </c>
      <c r="L675" t="s">
        <v>83</v>
      </c>
      <c r="M675" t="s">
        <v>47</v>
      </c>
      <c r="O675" t="s">
        <v>48</v>
      </c>
      <c r="P675" t="s">
        <v>642</v>
      </c>
      <c r="Q675" s="2">
        <v>36688</v>
      </c>
      <c r="R675" t="s">
        <v>50</v>
      </c>
      <c r="S675" t="s">
        <v>454</v>
      </c>
      <c r="T675" t="s">
        <v>73</v>
      </c>
      <c r="U675">
        <v>41529</v>
      </c>
      <c r="V675" t="s">
        <v>166</v>
      </c>
      <c r="W675" t="s">
        <v>54</v>
      </c>
      <c r="X675" t="s">
        <v>955</v>
      </c>
      <c r="Y675">
        <v>5</v>
      </c>
      <c r="Z675">
        <v>3</v>
      </c>
      <c r="AA675">
        <v>2</v>
      </c>
      <c r="AB675">
        <v>4</v>
      </c>
      <c r="AC675" t="s">
        <v>29421</v>
      </c>
      <c r="AD675" t="s">
        <v>29414</v>
      </c>
      <c r="AE675">
        <v>1</v>
      </c>
      <c r="AF675" t="s">
        <v>29428</v>
      </c>
      <c r="AG675" t="s">
        <v>29439</v>
      </c>
      <c r="AH675" t="s">
        <v>29440</v>
      </c>
      <c r="AJ675" t="s">
        <v>29439</v>
      </c>
    </row>
    <row r="676" spans="1:36" x14ac:dyDescent="0.3">
      <c r="A676">
        <v>2119</v>
      </c>
      <c r="B676" t="s">
        <v>2173</v>
      </c>
      <c r="C676" s="2">
        <v>43553</v>
      </c>
      <c r="D676" s="2"/>
      <c r="E676" t="s">
        <v>2147</v>
      </c>
      <c r="F676" t="s">
        <v>2174</v>
      </c>
      <c r="G676" t="s">
        <v>2175</v>
      </c>
      <c r="H676" t="s">
        <v>42</v>
      </c>
      <c r="I676" t="s">
        <v>43</v>
      </c>
      <c r="J676" t="s">
        <v>46</v>
      </c>
      <c r="K676" t="s">
        <v>45</v>
      </c>
      <c r="L676" t="s">
        <v>83</v>
      </c>
      <c r="M676" t="s">
        <v>47</v>
      </c>
      <c r="O676" t="s">
        <v>48</v>
      </c>
      <c r="P676" t="s">
        <v>119</v>
      </c>
      <c r="Q676" s="2">
        <v>15258</v>
      </c>
      <c r="R676" t="s">
        <v>50</v>
      </c>
      <c r="S676" t="s">
        <v>108</v>
      </c>
      <c r="T676" t="s">
        <v>73</v>
      </c>
      <c r="U676">
        <v>72491</v>
      </c>
      <c r="V676" t="s">
        <v>166</v>
      </c>
      <c r="W676" t="s">
        <v>65</v>
      </c>
      <c r="X676" t="s">
        <v>955</v>
      </c>
      <c r="Y676">
        <v>5</v>
      </c>
      <c r="Z676">
        <v>1</v>
      </c>
      <c r="AA676">
        <v>2</v>
      </c>
      <c r="AB676">
        <v>3</v>
      </c>
      <c r="AC676" t="s">
        <v>29426</v>
      </c>
      <c r="AD676" t="s">
        <v>29414</v>
      </c>
      <c r="AE676">
        <v>3</v>
      </c>
      <c r="AF676" t="s">
        <v>29425</v>
      </c>
      <c r="AG676" t="s">
        <v>29439</v>
      </c>
      <c r="AH676" t="s">
        <v>29440</v>
      </c>
      <c r="AJ676" t="s">
        <v>29439</v>
      </c>
    </row>
    <row r="677" spans="1:36" x14ac:dyDescent="0.3">
      <c r="A677">
        <v>2120</v>
      </c>
      <c r="B677" t="s">
        <v>2176</v>
      </c>
      <c r="C677" s="2">
        <v>43378</v>
      </c>
      <c r="D677" s="2"/>
      <c r="E677" t="s">
        <v>2147</v>
      </c>
      <c r="F677" t="s">
        <v>2177</v>
      </c>
      <c r="G677" t="s">
        <v>2178</v>
      </c>
      <c r="H677" t="s">
        <v>59</v>
      </c>
      <c r="I677" t="s">
        <v>43</v>
      </c>
      <c r="J677" t="s">
        <v>44</v>
      </c>
      <c r="K677" t="s">
        <v>61</v>
      </c>
      <c r="L677" t="s">
        <v>60</v>
      </c>
      <c r="M677" t="s">
        <v>47</v>
      </c>
      <c r="O677" t="s">
        <v>48</v>
      </c>
      <c r="P677" t="s">
        <v>296</v>
      </c>
      <c r="Q677" s="2">
        <v>24489</v>
      </c>
      <c r="R677" t="s">
        <v>50</v>
      </c>
      <c r="S677" t="s">
        <v>189</v>
      </c>
      <c r="T677" t="s">
        <v>73</v>
      </c>
      <c r="U677">
        <v>66867</v>
      </c>
      <c r="V677" t="s">
        <v>92</v>
      </c>
      <c r="W677" t="s">
        <v>93</v>
      </c>
      <c r="X677" t="s">
        <v>962</v>
      </c>
      <c r="Y677">
        <v>2</v>
      </c>
      <c r="Z677">
        <v>4</v>
      </c>
      <c r="AA677">
        <v>4</v>
      </c>
      <c r="AB677">
        <v>1</v>
      </c>
      <c r="AC677" t="s">
        <v>29432</v>
      </c>
      <c r="AD677" t="s">
        <v>29419</v>
      </c>
      <c r="AE677">
        <v>10</v>
      </c>
      <c r="AF677" t="s">
        <v>29430</v>
      </c>
      <c r="AG677" t="s">
        <v>29439</v>
      </c>
      <c r="AH677" t="s">
        <v>29440</v>
      </c>
      <c r="AJ677" t="s">
        <v>29439</v>
      </c>
    </row>
    <row r="678" spans="1:36" x14ac:dyDescent="0.3">
      <c r="A678">
        <v>2121</v>
      </c>
      <c r="B678" t="s">
        <v>2179</v>
      </c>
      <c r="C678" s="2">
        <v>44063</v>
      </c>
      <c r="D678" s="2"/>
      <c r="E678" t="s">
        <v>2147</v>
      </c>
      <c r="F678" t="s">
        <v>2180</v>
      </c>
      <c r="G678" t="s">
        <v>2181</v>
      </c>
      <c r="H678" t="s">
        <v>69</v>
      </c>
      <c r="I678" t="s">
        <v>43</v>
      </c>
      <c r="J678" t="s">
        <v>46</v>
      </c>
      <c r="K678" t="s">
        <v>45</v>
      </c>
      <c r="L678" t="s">
        <v>60</v>
      </c>
      <c r="M678" t="s">
        <v>47</v>
      </c>
      <c r="O678" t="s">
        <v>48</v>
      </c>
      <c r="P678" t="s">
        <v>84</v>
      </c>
      <c r="Q678" s="2">
        <v>36108</v>
      </c>
      <c r="R678" t="s">
        <v>50</v>
      </c>
      <c r="S678" t="s">
        <v>85</v>
      </c>
      <c r="T678" t="s">
        <v>73</v>
      </c>
      <c r="U678">
        <v>12265</v>
      </c>
      <c r="V678" t="s">
        <v>92</v>
      </c>
      <c r="W678" t="s">
        <v>65</v>
      </c>
      <c r="X678" t="s">
        <v>955</v>
      </c>
      <c r="Y678">
        <v>5</v>
      </c>
      <c r="Z678">
        <v>4</v>
      </c>
      <c r="AA678">
        <v>1</v>
      </c>
      <c r="AB678">
        <v>3</v>
      </c>
      <c r="AC678" t="s">
        <v>29421</v>
      </c>
      <c r="AD678" t="s">
        <v>29417</v>
      </c>
      <c r="AE678">
        <v>8</v>
      </c>
      <c r="AF678" t="s">
        <v>29429</v>
      </c>
      <c r="AG678" t="s">
        <v>29439</v>
      </c>
      <c r="AH678" t="s">
        <v>29440</v>
      </c>
      <c r="AJ678" t="s">
        <v>29439</v>
      </c>
    </row>
    <row r="679" spans="1:36" x14ac:dyDescent="0.3">
      <c r="A679">
        <v>2139</v>
      </c>
      <c r="B679" t="s">
        <v>2182</v>
      </c>
      <c r="C679" s="2">
        <v>43956</v>
      </c>
      <c r="D679" s="2"/>
      <c r="E679" t="s">
        <v>2147</v>
      </c>
      <c r="F679" t="s">
        <v>2183</v>
      </c>
      <c r="G679" t="s">
        <v>2184</v>
      </c>
      <c r="H679" t="s">
        <v>59</v>
      </c>
      <c r="I679" t="s">
        <v>43</v>
      </c>
      <c r="J679" t="s">
        <v>46</v>
      </c>
      <c r="K679" t="s">
        <v>70</v>
      </c>
      <c r="L679" t="s">
        <v>60</v>
      </c>
      <c r="M679" t="s">
        <v>47</v>
      </c>
      <c r="O679" t="s">
        <v>48</v>
      </c>
      <c r="P679" t="s">
        <v>49</v>
      </c>
      <c r="Q679" s="2">
        <v>24927</v>
      </c>
      <c r="R679" t="s">
        <v>50</v>
      </c>
      <c r="S679" t="s">
        <v>78</v>
      </c>
      <c r="T679" t="s">
        <v>73</v>
      </c>
      <c r="U679">
        <v>3763</v>
      </c>
      <c r="V679" t="s">
        <v>166</v>
      </c>
      <c r="W679" t="s">
        <v>54</v>
      </c>
      <c r="X679" t="s">
        <v>955</v>
      </c>
      <c r="Y679">
        <v>2</v>
      </c>
      <c r="Z679">
        <v>1</v>
      </c>
      <c r="AA679">
        <v>4</v>
      </c>
      <c r="AB679">
        <v>4</v>
      </c>
      <c r="AC679" t="s">
        <v>29421</v>
      </c>
      <c r="AD679" t="s">
        <v>29422</v>
      </c>
      <c r="AE679">
        <v>5</v>
      </c>
      <c r="AF679" t="s">
        <v>13899</v>
      </c>
      <c r="AG679" t="s">
        <v>29439</v>
      </c>
      <c r="AH679" t="s">
        <v>29440</v>
      </c>
      <c r="AJ679" t="s">
        <v>29439</v>
      </c>
    </row>
    <row r="680" spans="1:36" x14ac:dyDescent="0.3">
      <c r="A680">
        <v>2140</v>
      </c>
      <c r="B680" t="s">
        <v>2185</v>
      </c>
      <c r="C680" s="2">
        <v>44173</v>
      </c>
      <c r="D680" s="2"/>
      <c r="E680" t="s">
        <v>2147</v>
      </c>
      <c r="F680" t="s">
        <v>2186</v>
      </c>
      <c r="G680" t="s">
        <v>2187</v>
      </c>
      <c r="H680" t="s">
        <v>90</v>
      </c>
      <c r="I680" t="s">
        <v>43</v>
      </c>
      <c r="J680" t="s">
        <v>44</v>
      </c>
      <c r="K680" t="s">
        <v>45</v>
      </c>
      <c r="L680" t="s">
        <v>46</v>
      </c>
      <c r="M680" t="s">
        <v>47</v>
      </c>
      <c r="O680" t="s">
        <v>48</v>
      </c>
      <c r="P680" t="s">
        <v>123</v>
      </c>
      <c r="Q680" s="2">
        <v>25437</v>
      </c>
      <c r="R680" t="s">
        <v>50</v>
      </c>
      <c r="S680" t="s">
        <v>18</v>
      </c>
      <c r="T680" t="s">
        <v>73</v>
      </c>
      <c r="U680">
        <v>74489</v>
      </c>
      <c r="V680" t="s">
        <v>86</v>
      </c>
      <c r="W680" t="s">
        <v>54</v>
      </c>
      <c r="X680" t="s">
        <v>955</v>
      </c>
      <c r="Y680">
        <v>2</v>
      </c>
      <c r="Z680">
        <v>4</v>
      </c>
      <c r="AA680">
        <v>5</v>
      </c>
      <c r="AB680">
        <v>4</v>
      </c>
      <c r="AC680" t="s">
        <v>29421</v>
      </c>
      <c r="AD680" t="s">
        <v>29419</v>
      </c>
      <c r="AE680">
        <v>12</v>
      </c>
      <c r="AF680" t="s">
        <v>29420</v>
      </c>
      <c r="AG680" t="s">
        <v>29439</v>
      </c>
      <c r="AH680" t="s">
        <v>29440</v>
      </c>
      <c r="AJ680" t="s">
        <v>29439</v>
      </c>
    </row>
    <row r="681" spans="1:36" x14ac:dyDescent="0.3">
      <c r="A681">
        <v>2144</v>
      </c>
      <c r="B681" t="s">
        <v>2188</v>
      </c>
      <c r="C681" s="2">
        <v>44798</v>
      </c>
      <c r="D681" s="2"/>
      <c r="E681" t="s">
        <v>2147</v>
      </c>
      <c r="F681" t="s">
        <v>2189</v>
      </c>
      <c r="G681" t="s">
        <v>2190</v>
      </c>
      <c r="H681" t="s">
        <v>69</v>
      </c>
      <c r="I681" t="s">
        <v>43</v>
      </c>
      <c r="J681" t="s">
        <v>60</v>
      </c>
      <c r="K681" t="s">
        <v>70</v>
      </c>
      <c r="L681" t="s">
        <v>83</v>
      </c>
      <c r="M681" t="s">
        <v>47</v>
      </c>
      <c r="O681" t="s">
        <v>48</v>
      </c>
      <c r="P681" t="s">
        <v>62</v>
      </c>
      <c r="Q681" s="2">
        <v>35823</v>
      </c>
      <c r="R681" t="s">
        <v>50</v>
      </c>
      <c r="S681" t="s">
        <v>78</v>
      </c>
      <c r="T681" t="s">
        <v>73</v>
      </c>
      <c r="U681">
        <v>80572</v>
      </c>
      <c r="V681" t="s">
        <v>53</v>
      </c>
      <c r="W681" t="s">
        <v>93</v>
      </c>
      <c r="X681" t="s">
        <v>955</v>
      </c>
      <c r="Y681">
        <v>2</v>
      </c>
      <c r="Z681">
        <v>2</v>
      </c>
      <c r="AA681">
        <v>5</v>
      </c>
      <c r="AB681">
        <v>4</v>
      </c>
      <c r="AC681" t="s">
        <v>29416</v>
      </c>
      <c r="AD681" t="s">
        <v>29417</v>
      </c>
      <c r="AE681">
        <v>8</v>
      </c>
      <c r="AF681" t="s">
        <v>29429</v>
      </c>
      <c r="AG681" t="s">
        <v>29439</v>
      </c>
      <c r="AH681" t="s">
        <v>29440</v>
      </c>
      <c r="AJ681" t="s">
        <v>29439</v>
      </c>
    </row>
    <row r="682" spans="1:36" x14ac:dyDescent="0.3">
      <c r="A682">
        <v>2145</v>
      </c>
      <c r="B682" t="s">
        <v>2191</v>
      </c>
      <c r="C682" s="2">
        <v>43523</v>
      </c>
      <c r="D682" s="2"/>
      <c r="E682" t="s">
        <v>2147</v>
      </c>
      <c r="F682" t="s">
        <v>2192</v>
      </c>
      <c r="G682" t="s">
        <v>2193</v>
      </c>
      <c r="H682" t="s">
        <v>118</v>
      </c>
      <c r="I682" t="s">
        <v>43</v>
      </c>
      <c r="J682" t="s">
        <v>60</v>
      </c>
      <c r="K682" t="s">
        <v>45</v>
      </c>
      <c r="L682" t="s">
        <v>60</v>
      </c>
      <c r="M682" t="s">
        <v>47</v>
      </c>
      <c r="O682" t="s">
        <v>48</v>
      </c>
      <c r="P682" t="s">
        <v>157</v>
      </c>
      <c r="Q682" s="2">
        <v>32608</v>
      </c>
      <c r="R682" t="s">
        <v>50</v>
      </c>
      <c r="S682" t="s">
        <v>454</v>
      </c>
      <c r="T682" t="s">
        <v>73</v>
      </c>
      <c r="U682">
        <v>58886</v>
      </c>
      <c r="V682" t="s">
        <v>64</v>
      </c>
      <c r="W682" t="s">
        <v>93</v>
      </c>
      <c r="X682" t="s">
        <v>955</v>
      </c>
      <c r="Y682">
        <v>1</v>
      </c>
      <c r="Z682">
        <v>3</v>
      </c>
      <c r="AA682">
        <v>3</v>
      </c>
      <c r="AB682">
        <v>5</v>
      </c>
      <c r="AC682" t="s">
        <v>29426</v>
      </c>
      <c r="AD682" t="s">
        <v>29414</v>
      </c>
      <c r="AE682">
        <v>2</v>
      </c>
      <c r="AF682" t="s">
        <v>29415</v>
      </c>
      <c r="AG682" t="s">
        <v>29439</v>
      </c>
      <c r="AH682" t="s">
        <v>29440</v>
      </c>
      <c r="AJ682" t="s">
        <v>29439</v>
      </c>
    </row>
    <row r="683" spans="1:36" x14ac:dyDescent="0.3">
      <c r="A683">
        <v>2163</v>
      </c>
      <c r="B683" t="s">
        <v>2194</v>
      </c>
      <c r="C683" s="2">
        <v>43550</v>
      </c>
      <c r="D683" s="2"/>
      <c r="E683" t="s">
        <v>2147</v>
      </c>
      <c r="F683" t="s">
        <v>2195</v>
      </c>
      <c r="G683" t="s">
        <v>2196</v>
      </c>
      <c r="H683" t="s">
        <v>90</v>
      </c>
      <c r="I683" t="s">
        <v>43</v>
      </c>
      <c r="J683" t="s">
        <v>44</v>
      </c>
      <c r="K683" t="s">
        <v>70</v>
      </c>
      <c r="L683" t="s">
        <v>60</v>
      </c>
      <c r="M683" t="s">
        <v>47</v>
      </c>
      <c r="O683" t="s">
        <v>48</v>
      </c>
      <c r="P683" t="s">
        <v>157</v>
      </c>
      <c r="Q683" s="2">
        <v>24430</v>
      </c>
      <c r="R683" t="s">
        <v>50</v>
      </c>
      <c r="S683" t="s">
        <v>189</v>
      </c>
      <c r="T683" t="s">
        <v>73</v>
      </c>
      <c r="U683">
        <v>32240</v>
      </c>
      <c r="V683" t="s">
        <v>166</v>
      </c>
      <c r="W683" t="s">
        <v>65</v>
      </c>
      <c r="X683" t="s">
        <v>955</v>
      </c>
      <c r="Y683">
        <v>1</v>
      </c>
      <c r="Z683">
        <v>5</v>
      </c>
      <c r="AA683">
        <v>5</v>
      </c>
      <c r="AB683">
        <v>4</v>
      </c>
      <c r="AC683" t="s">
        <v>29426</v>
      </c>
      <c r="AD683" t="s">
        <v>29414</v>
      </c>
      <c r="AE683">
        <v>3</v>
      </c>
      <c r="AF683" t="s">
        <v>29425</v>
      </c>
      <c r="AG683" t="s">
        <v>29439</v>
      </c>
      <c r="AH683" t="s">
        <v>29440</v>
      </c>
      <c r="AJ683" t="s">
        <v>29439</v>
      </c>
    </row>
    <row r="684" spans="1:36" x14ac:dyDescent="0.3">
      <c r="A684">
        <v>2187</v>
      </c>
      <c r="B684" t="s">
        <v>2197</v>
      </c>
      <c r="C684" s="2">
        <v>43889</v>
      </c>
      <c r="D684" s="2"/>
      <c r="E684" t="s">
        <v>2147</v>
      </c>
      <c r="F684" t="s">
        <v>2198</v>
      </c>
      <c r="G684" t="s">
        <v>2199</v>
      </c>
      <c r="H684" t="s">
        <v>97</v>
      </c>
      <c r="I684" t="s">
        <v>43</v>
      </c>
      <c r="J684" t="s">
        <v>46</v>
      </c>
      <c r="K684" t="s">
        <v>70</v>
      </c>
      <c r="L684" t="s">
        <v>60</v>
      </c>
      <c r="M684" t="s">
        <v>47</v>
      </c>
      <c r="O684" t="s">
        <v>48</v>
      </c>
      <c r="P684" t="s">
        <v>123</v>
      </c>
      <c r="Q684" s="2">
        <v>35821</v>
      </c>
      <c r="R684" t="s">
        <v>50</v>
      </c>
      <c r="S684" t="s">
        <v>1790</v>
      </c>
      <c r="T684" t="s">
        <v>73</v>
      </c>
      <c r="U684">
        <v>31571</v>
      </c>
      <c r="V684" t="s">
        <v>53</v>
      </c>
      <c r="W684" t="s">
        <v>65</v>
      </c>
      <c r="X684" t="s">
        <v>955</v>
      </c>
      <c r="Y684">
        <v>5</v>
      </c>
      <c r="Z684">
        <v>2</v>
      </c>
      <c r="AA684">
        <v>1</v>
      </c>
      <c r="AB684">
        <v>5</v>
      </c>
      <c r="AC684" t="s">
        <v>29421</v>
      </c>
      <c r="AD684" t="s">
        <v>29414</v>
      </c>
      <c r="AE684">
        <v>2</v>
      </c>
      <c r="AF684" t="s">
        <v>29415</v>
      </c>
      <c r="AG684" t="s">
        <v>29439</v>
      </c>
      <c r="AH684" t="s">
        <v>29440</v>
      </c>
      <c r="AJ684" t="s">
        <v>29439</v>
      </c>
    </row>
    <row r="685" spans="1:36" x14ac:dyDescent="0.3">
      <c r="A685">
        <v>2189</v>
      </c>
      <c r="B685" t="s">
        <v>2200</v>
      </c>
      <c r="C685" s="2">
        <v>43490</v>
      </c>
      <c r="D685" s="2"/>
      <c r="E685" t="s">
        <v>2147</v>
      </c>
      <c r="F685" t="s">
        <v>2201</v>
      </c>
      <c r="G685" t="s">
        <v>2202</v>
      </c>
      <c r="H685" t="s">
        <v>136</v>
      </c>
      <c r="I685" t="s">
        <v>43</v>
      </c>
      <c r="J685" t="s">
        <v>46</v>
      </c>
      <c r="K685" t="s">
        <v>70</v>
      </c>
      <c r="L685" t="s">
        <v>83</v>
      </c>
      <c r="M685" t="s">
        <v>47</v>
      </c>
      <c r="O685" t="s">
        <v>48</v>
      </c>
      <c r="P685" t="s">
        <v>71</v>
      </c>
      <c r="Q685" s="2">
        <v>16169</v>
      </c>
      <c r="R685" t="s">
        <v>50</v>
      </c>
      <c r="S685" t="s">
        <v>348</v>
      </c>
      <c r="T685" t="s">
        <v>73</v>
      </c>
      <c r="U685">
        <v>15861</v>
      </c>
      <c r="V685" t="s">
        <v>166</v>
      </c>
      <c r="W685" t="s">
        <v>93</v>
      </c>
      <c r="X685" t="s">
        <v>962</v>
      </c>
      <c r="Y685">
        <v>5</v>
      </c>
      <c r="Z685">
        <v>1</v>
      </c>
      <c r="AA685">
        <v>2</v>
      </c>
      <c r="AB685">
        <v>4</v>
      </c>
      <c r="AC685" t="s">
        <v>29426</v>
      </c>
      <c r="AD685" t="s">
        <v>29414</v>
      </c>
      <c r="AE685">
        <v>1</v>
      </c>
      <c r="AF685" t="s">
        <v>29428</v>
      </c>
      <c r="AG685" t="s">
        <v>29439</v>
      </c>
      <c r="AH685" t="s">
        <v>29440</v>
      </c>
      <c r="AJ685" t="s">
        <v>29439</v>
      </c>
    </row>
    <row r="686" spans="1:36" x14ac:dyDescent="0.3">
      <c r="A686">
        <v>2863</v>
      </c>
      <c r="B686" t="s">
        <v>2203</v>
      </c>
      <c r="C686" s="2">
        <v>44477</v>
      </c>
      <c r="D686" s="2"/>
      <c r="E686" t="s">
        <v>2147</v>
      </c>
      <c r="F686" t="s">
        <v>2204</v>
      </c>
      <c r="G686" t="s">
        <v>2205</v>
      </c>
      <c r="H686" t="s">
        <v>42</v>
      </c>
      <c r="I686" t="s">
        <v>43</v>
      </c>
      <c r="J686" t="s">
        <v>60</v>
      </c>
      <c r="K686" t="s">
        <v>70</v>
      </c>
      <c r="L686" t="s">
        <v>83</v>
      </c>
      <c r="M686" t="s">
        <v>47</v>
      </c>
      <c r="O686" t="s">
        <v>48</v>
      </c>
      <c r="P686" t="s">
        <v>131</v>
      </c>
      <c r="Q686" s="2">
        <v>15961</v>
      </c>
      <c r="R686" t="s">
        <v>50</v>
      </c>
      <c r="S686" t="s">
        <v>454</v>
      </c>
      <c r="T686" t="s">
        <v>52</v>
      </c>
      <c r="U686">
        <v>14407</v>
      </c>
      <c r="V686" t="s">
        <v>64</v>
      </c>
      <c r="W686" t="s">
        <v>54</v>
      </c>
      <c r="X686" t="s">
        <v>962</v>
      </c>
      <c r="Y686">
        <v>4</v>
      </c>
      <c r="Z686">
        <v>2</v>
      </c>
      <c r="AA686">
        <v>2</v>
      </c>
      <c r="AB686">
        <v>1</v>
      </c>
      <c r="AC686" t="s">
        <v>29424</v>
      </c>
      <c r="AD686" t="s">
        <v>29419</v>
      </c>
      <c r="AE686">
        <v>10</v>
      </c>
      <c r="AF686" t="s">
        <v>29430</v>
      </c>
      <c r="AG686" t="s">
        <v>29439</v>
      </c>
      <c r="AH686" t="s">
        <v>29440</v>
      </c>
      <c r="AJ686" t="s">
        <v>29439</v>
      </c>
    </row>
    <row r="687" spans="1:36" x14ac:dyDescent="0.3">
      <c r="A687">
        <v>2906</v>
      </c>
      <c r="B687" t="s">
        <v>2206</v>
      </c>
      <c r="C687" s="2">
        <v>43375</v>
      </c>
      <c r="D687" s="2"/>
      <c r="E687" t="s">
        <v>2147</v>
      </c>
      <c r="F687" t="s">
        <v>2207</v>
      </c>
      <c r="G687" t="s">
        <v>2208</v>
      </c>
      <c r="H687" t="s">
        <v>77</v>
      </c>
      <c r="I687" t="s">
        <v>43</v>
      </c>
      <c r="J687" t="s">
        <v>44</v>
      </c>
      <c r="K687" t="s">
        <v>70</v>
      </c>
      <c r="L687" t="s">
        <v>46</v>
      </c>
      <c r="M687" t="s">
        <v>47</v>
      </c>
      <c r="O687" t="s">
        <v>48</v>
      </c>
      <c r="P687" t="s">
        <v>62</v>
      </c>
      <c r="Q687" s="2">
        <v>29161</v>
      </c>
      <c r="R687" t="s">
        <v>50</v>
      </c>
      <c r="S687" t="s">
        <v>63</v>
      </c>
      <c r="T687" t="s">
        <v>52</v>
      </c>
      <c r="U687">
        <v>87232</v>
      </c>
      <c r="V687" t="s">
        <v>92</v>
      </c>
      <c r="W687" t="s">
        <v>93</v>
      </c>
      <c r="X687" t="s">
        <v>962</v>
      </c>
      <c r="Y687">
        <v>5</v>
      </c>
      <c r="Z687">
        <v>2</v>
      </c>
      <c r="AA687">
        <v>5</v>
      </c>
      <c r="AB687">
        <v>4</v>
      </c>
      <c r="AC687" t="s">
        <v>29432</v>
      </c>
      <c r="AD687" t="s">
        <v>29419</v>
      </c>
      <c r="AE687">
        <v>10</v>
      </c>
      <c r="AF687" t="s">
        <v>29430</v>
      </c>
      <c r="AG687" t="s">
        <v>29439</v>
      </c>
      <c r="AH687" t="s">
        <v>29440</v>
      </c>
      <c r="AJ687" t="s">
        <v>29439</v>
      </c>
    </row>
    <row r="688" spans="1:36" x14ac:dyDescent="0.3">
      <c r="A688">
        <v>2907</v>
      </c>
      <c r="B688" t="s">
        <v>2209</v>
      </c>
      <c r="C688" s="2">
        <v>44004</v>
      </c>
      <c r="D688" s="2"/>
      <c r="E688" t="s">
        <v>2147</v>
      </c>
      <c r="F688" t="s">
        <v>2210</v>
      </c>
      <c r="G688" t="s">
        <v>2211</v>
      </c>
      <c r="H688" t="s">
        <v>107</v>
      </c>
      <c r="I688" t="s">
        <v>43</v>
      </c>
      <c r="J688" t="s">
        <v>60</v>
      </c>
      <c r="K688" t="s">
        <v>61</v>
      </c>
      <c r="L688" t="s">
        <v>46</v>
      </c>
      <c r="M688" t="s">
        <v>47</v>
      </c>
      <c r="O688" t="s">
        <v>48</v>
      </c>
      <c r="P688" t="s">
        <v>131</v>
      </c>
      <c r="Q688" s="2">
        <v>22739</v>
      </c>
      <c r="R688" t="s">
        <v>50</v>
      </c>
      <c r="S688" t="s">
        <v>18</v>
      </c>
      <c r="T688" t="s">
        <v>52</v>
      </c>
      <c r="U688">
        <v>38430</v>
      </c>
      <c r="V688" t="s">
        <v>166</v>
      </c>
      <c r="W688" t="s">
        <v>54</v>
      </c>
      <c r="X688" t="s">
        <v>962</v>
      </c>
      <c r="Y688">
        <v>4</v>
      </c>
      <c r="Z688">
        <v>1</v>
      </c>
      <c r="AA688">
        <v>4</v>
      </c>
      <c r="AB688">
        <v>5</v>
      </c>
      <c r="AC688" t="s">
        <v>29421</v>
      </c>
      <c r="AD688" t="s">
        <v>29422</v>
      </c>
      <c r="AE688">
        <v>6</v>
      </c>
      <c r="AF688" t="s">
        <v>29427</v>
      </c>
      <c r="AG688" t="s">
        <v>29439</v>
      </c>
      <c r="AH688" t="s">
        <v>29440</v>
      </c>
      <c r="AJ688" t="s">
        <v>29439</v>
      </c>
    </row>
    <row r="689" spans="1:36" x14ac:dyDescent="0.3">
      <c r="A689">
        <v>2908</v>
      </c>
      <c r="B689" t="s">
        <v>2212</v>
      </c>
      <c r="C689" s="2">
        <v>44274</v>
      </c>
      <c r="D689" s="2"/>
      <c r="E689" t="s">
        <v>2147</v>
      </c>
      <c r="F689" t="s">
        <v>2213</v>
      </c>
      <c r="G689" t="s">
        <v>2214</v>
      </c>
      <c r="H689" t="s">
        <v>69</v>
      </c>
      <c r="I689" t="s">
        <v>43</v>
      </c>
      <c r="J689" t="s">
        <v>44</v>
      </c>
      <c r="K689" t="s">
        <v>61</v>
      </c>
      <c r="L689" t="s">
        <v>83</v>
      </c>
      <c r="M689" t="s">
        <v>47</v>
      </c>
      <c r="O689" t="s">
        <v>48</v>
      </c>
      <c r="P689" t="s">
        <v>404</v>
      </c>
      <c r="Q689" s="2">
        <v>29376</v>
      </c>
      <c r="R689" t="s">
        <v>50</v>
      </c>
      <c r="S689" t="s">
        <v>454</v>
      </c>
      <c r="T689" t="s">
        <v>52</v>
      </c>
      <c r="U689">
        <v>49657</v>
      </c>
      <c r="V689" t="s">
        <v>92</v>
      </c>
      <c r="W689" t="s">
        <v>79</v>
      </c>
      <c r="X689" t="s">
        <v>955</v>
      </c>
      <c r="Y689">
        <v>1</v>
      </c>
      <c r="Z689">
        <v>4</v>
      </c>
      <c r="AA689">
        <v>2</v>
      </c>
      <c r="AB689">
        <v>5</v>
      </c>
      <c r="AC689" t="s">
        <v>29424</v>
      </c>
      <c r="AD689" t="s">
        <v>29414</v>
      </c>
      <c r="AE689">
        <v>3</v>
      </c>
      <c r="AF689" t="s">
        <v>29425</v>
      </c>
      <c r="AG689" t="s">
        <v>29439</v>
      </c>
      <c r="AH689" t="s">
        <v>29440</v>
      </c>
      <c r="AJ689" t="s">
        <v>29439</v>
      </c>
    </row>
    <row r="690" spans="1:36" x14ac:dyDescent="0.3">
      <c r="A690">
        <v>2909</v>
      </c>
      <c r="B690" t="s">
        <v>2215</v>
      </c>
      <c r="C690" s="2">
        <v>43552</v>
      </c>
      <c r="D690" s="2"/>
      <c r="E690" t="s">
        <v>2147</v>
      </c>
      <c r="F690" t="s">
        <v>2216</v>
      </c>
      <c r="G690" t="s">
        <v>2217</v>
      </c>
      <c r="H690" t="s">
        <v>118</v>
      </c>
      <c r="I690" t="s">
        <v>43</v>
      </c>
      <c r="J690" t="s">
        <v>60</v>
      </c>
      <c r="K690" t="s">
        <v>61</v>
      </c>
      <c r="L690" t="s">
        <v>46</v>
      </c>
      <c r="M690" t="s">
        <v>47</v>
      </c>
      <c r="O690" t="s">
        <v>48</v>
      </c>
      <c r="P690" t="s">
        <v>62</v>
      </c>
      <c r="Q690" s="2">
        <v>15017</v>
      </c>
      <c r="R690" t="s">
        <v>50</v>
      </c>
      <c r="S690" t="s">
        <v>78</v>
      </c>
      <c r="T690" t="s">
        <v>73</v>
      </c>
      <c r="U690">
        <v>45022</v>
      </c>
      <c r="V690" t="s">
        <v>53</v>
      </c>
      <c r="W690" t="s">
        <v>79</v>
      </c>
      <c r="X690" t="s">
        <v>962</v>
      </c>
      <c r="Y690">
        <v>1</v>
      </c>
      <c r="Z690">
        <v>2</v>
      </c>
      <c r="AA690">
        <v>4</v>
      </c>
      <c r="AB690">
        <v>4</v>
      </c>
      <c r="AC690" t="s">
        <v>29426</v>
      </c>
      <c r="AD690" t="s">
        <v>29414</v>
      </c>
      <c r="AE690">
        <v>3</v>
      </c>
      <c r="AF690" t="s">
        <v>29425</v>
      </c>
      <c r="AG690" t="s">
        <v>29439</v>
      </c>
      <c r="AH690" t="s">
        <v>29440</v>
      </c>
      <c r="AJ690" t="s">
        <v>29439</v>
      </c>
    </row>
    <row r="691" spans="1:36" x14ac:dyDescent="0.3">
      <c r="A691">
        <v>2910</v>
      </c>
      <c r="B691" t="s">
        <v>2218</v>
      </c>
      <c r="C691" s="2">
        <v>44682</v>
      </c>
      <c r="D691" s="2"/>
      <c r="E691" t="s">
        <v>2147</v>
      </c>
      <c r="F691" t="s">
        <v>2219</v>
      </c>
      <c r="G691" t="s">
        <v>2220</v>
      </c>
      <c r="H691" t="s">
        <v>102</v>
      </c>
      <c r="I691" t="s">
        <v>43</v>
      </c>
      <c r="J691" t="s">
        <v>46</v>
      </c>
      <c r="K691" t="s">
        <v>45</v>
      </c>
      <c r="L691" t="s">
        <v>60</v>
      </c>
      <c r="M691" t="s">
        <v>47</v>
      </c>
      <c r="O691" t="s">
        <v>48</v>
      </c>
      <c r="P691" t="s">
        <v>62</v>
      </c>
      <c r="Q691" s="2">
        <v>17076</v>
      </c>
      <c r="R691" t="s">
        <v>50</v>
      </c>
      <c r="S691" t="s">
        <v>78</v>
      </c>
      <c r="T691" t="s">
        <v>73</v>
      </c>
      <c r="U691">
        <v>89600</v>
      </c>
      <c r="V691" t="s">
        <v>166</v>
      </c>
      <c r="W691" t="s">
        <v>93</v>
      </c>
      <c r="X691" t="s">
        <v>955</v>
      </c>
      <c r="Y691">
        <v>1</v>
      </c>
      <c r="Z691">
        <v>5</v>
      </c>
      <c r="AA691">
        <v>1</v>
      </c>
      <c r="AB691">
        <v>3</v>
      </c>
      <c r="AC691" t="s">
        <v>29416</v>
      </c>
      <c r="AD691" t="s">
        <v>29422</v>
      </c>
      <c r="AE691">
        <v>5</v>
      </c>
      <c r="AF691" t="s">
        <v>13899</v>
      </c>
      <c r="AG691" t="s">
        <v>29439</v>
      </c>
      <c r="AH691" t="s">
        <v>29440</v>
      </c>
      <c r="AJ691" t="s">
        <v>29439</v>
      </c>
    </row>
    <row r="692" spans="1:36" x14ac:dyDescent="0.3">
      <c r="A692">
        <v>2930</v>
      </c>
      <c r="B692" t="s">
        <v>2221</v>
      </c>
      <c r="C692" s="2">
        <v>45037</v>
      </c>
      <c r="D692" s="2"/>
      <c r="E692" t="s">
        <v>2147</v>
      </c>
      <c r="F692" t="s">
        <v>2222</v>
      </c>
      <c r="G692" t="s">
        <v>2223</v>
      </c>
      <c r="H692" t="s">
        <v>77</v>
      </c>
      <c r="I692" t="s">
        <v>43</v>
      </c>
      <c r="J692" t="s">
        <v>46</v>
      </c>
      <c r="K692" t="s">
        <v>45</v>
      </c>
      <c r="L692" t="s">
        <v>60</v>
      </c>
      <c r="M692" t="s">
        <v>47</v>
      </c>
      <c r="O692" t="s">
        <v>48</v>
      </c>
      <c r="P692" t="s">
        <v>394</v>
      </c>
      <c r="Q692" s="2">
        <v>36239</v>
      </c>
      <c r="R692" t="s">
        <v>50</v>
      </c>
      <c r="S692" t="s">
        <v>18</v>
      </c>
      <c r="T692" t="s">
        <v>73</v>
      </c>
      <c r="U692">
        <v>13746</v>
      </c>
      <c r="V692" t="s">
        <v>86</v>
      </c>
      <c r="W692" t="s">
        <v>54</v>
      </c>
      <c r="X692" t="s">
        <v>955</v>
      </c>
      <c r="Y692">
        <v>2</v>
      </c>
      <c r="Z692">
        <v>1</v>
      </c>
      <c r="AA692">
        <v>4</v>
      </c>
      <c r="AB692">
        <v>2</v>
      </c>
      <c r="AC692" t="s">
        <v>29413</v>
      </c>
      <c r="AD692" t="s">
        <v>29422</v>
      </c>
      <c r="AE692">
        <v>4</v>
      </c>
      <c r="AF692" t="s">
        <v>29423</v>
      </c>
      <c r="AG692" t="s">
        <v>29439</v>
      </c>
      <c r="AH692" t="s">
        <v>29440</v>
      </c>
      <c r="AJ692" t="s">
        <v>29439</v>
      </c>
    </row>
    <row r="693" spans="1:36" x14ac:dyDescent="0.3">
      <c r="A693">
        <v>2946</v>
      </c>
      <c r="B693" t="s">
        <v>2224</v>
      </c>
      <c r="C693" s="2">
        <v>43356</v>
      </c>
      <c r="D693" s="2"/>
      <c r="E693" t="s">
        <v>2147</v>
      </c>
      <c r="F693" t="s">
        <v>2225</v>
      </c>
      <c r="G693" t="s">
        <v>2226</v>
      </c>
      <c r="H693" t="s">
        <v>102</v>
      </c>
      <c r="I693" t="s">
        <v>43</v>
      </c>
      <c r="J693" t="s">
        <v>44</v>
      </c>
      <c r="K693" t="s">
        <v>45</v>
      </c>
      <c r="L693" t="s">
        <v>60</v>
      </c>
      <c r="M693" t="s">
        <v>47</v>
      </c>
      <c r="O693" t="s">
        <v>48</v>
      </c>
      <c r="P693" t="s">
        <v>84</v>
      </c>
      <c r="Q693" s="2">
        <v>30862</v>
      </c>
      <c r="R693" t="s">
        <v>50</v>
      </c>
      <c r="S693" t="s">
        <v>63</v>
      </c>
      <c r="T693" t="s">
        <v>52</v>
      </c>
      <c r="U693">
        <v>8439</v>
      </c>
      <c r="V693" t="s">
        <v>86</v>
      </c>
      <c r="W693" t="s">
        <v>93</v>
      </c>
      <c r="X693" t="s">
        <v>962</v>
      </c>
      <c r="Y693">
        <v>2</v>
      </c>
      <c r="Z693">
        <v>4</v>
      </c>
      <c r="AA693">
        <v>5</v>
      </c>
      <c r="AB693">
        <v>3</v>
      </c>
      <c r="AC693" t="s">
        <v>29432</v>
      </c>
      <c r="AD693" t="s">
        <v>29417</v>
      </c>
      <c r="AE693">
        <v>9</v>
      </c>
      <c r="AF693" t="s">
        <v>29431</v>
      </c>
      <c r="AG693" t="s">
        <v>29439</v>
      </c>
      <c r="AH693" t="s">
        <v>29440</v>
      </c>
      <c r="AJ693" t="s">
        <v>29439</v>
      </c>
    </row>
    <row r="694" spans="1:36" x14ac:dyDescent="0.3">
      <c r="A694">
        <v>3047</v>
      </c>
      <c r="B694" t="s">
        <v>2227</v>
      </c>
      <c r="C694" s="2">
        <v>43355</v>
      </c>
      <c r="D694" s="2"/>
      <c r="E694" t="s">
        <v>2147</v>
      </c>
      <c r="F694" t="s">
        <v>2228</v>
      </c>
      <c r="G694" t="s">
        <v>2229</v>
      </c>
      <c r="H694" t="s">
        <v>77</v>
      </c>
      <c r="I694" t="s">
        <v>43</v>
      </c>
      <c r="J694" t="s">
        <v>60</v>
      </c>
      <c r="K694" t="s">
        <v>61</v>
      </c>
      <c r="L694" t="s">
        <v>60</v>
      </c>
      <c r="M694" t="s">
        <v>47</v>
      </c>
      <c r="O694" t="s">
        <v>48</v>
      </c>
      <c r="P694" t="s">
        <v>123</v>
      </c>
      <c r="Q694" s="2">
        <v>23811</v>
      </c>
      <c r="R694" t="s">
        <v>50</v>
      </c>
      <c r="S694" t="s">
        <v>332</v>
      </c>
      <c r="T694" t="s">
        <v>73</v>
      </c>
      <c r="U694">
        <v>33237</v>
      </c>
      <c r="V694" t="s">
        <v>166</v>
      </c>
      <c r="W694" t="s">
        <v>65</v>
      </c>
      <c r="X694" t="s">
        <v>955</v>
      </c>
      <c r="Y694">
        <v>5</v>
      </c>
      <c r="Z694">
        <v>4</v>
      </c>
      <c r="AA694">
        <v>2</v>
      </c>
      <c r="AB694">
        <v>1</v>
      </c>
      <c r="AC694" t="s">
        <v>29432</v>
      </c>
      <c r="AD694" t="s">
        <v>29417</v>
      </c>
      <c r="AE694">
        <v>9</v>
      </c>
      <c r="AF694" t="s">
        <v>29431</v>
      </c>
      <c r="AG694" t="s">
        <v>29439</v>
      </c>
      <c r="AH694" t="s">
        <v>29440</v>
      </c>
      <c r="AJ694" t="s">
        <v>29439</v>
      </c>
    </row>
    <row r="695" spans="1:36" x14ac:dyDescent="0.3">
      <c r="A695">
        <v>3160</v>
      </c>
      <c r="B695" t="s">
        <v>2230</v>
      </c>
      <c r="C695" s="2">
        <v>43530</v>
      </c>
      <c r="D695" s="2"/>
      <c r="E695" t="s">
        <v>2147</v>
      </c>
      <c r="F695" t="s">
        <v>2231</v>
      </c>
      <c r="G695" t="s">
        <v>2232</v>
      </c>
      <c r="H695" t="s">
        <v>90</v>
      </c>
      <c r="I695" t="s">
        <v>43</v>
      </c>
      <c r="J695" t="s">
        <v>60</v>
      </c>
      <c r="K695" t="s">
        <v>45</v>
      </c>
      <c r="L695" t="s">
        <v>46</v>
      </c>
      <c r="M695" t="s">
        <v>47</v>
      </c>
      <c r="O695" t="s">
        <v>48</v>
      </c>
      <c r="P695" t="s">
        <v>84</v>
      </c>
      <c r="Q695" s="2">
        <v>18736</v>
      </c>
      <c r="R695" t="s">
        <v>50</v>
      </c>
      <c r="S695" t="s">
        <v>85</v>
      </c>
      <c r="T695" t="s">
        <v>73</v>
      </c>
      <c r="U695">
        <v>69293</v>
      </c>
      <c r="V695" t="s">
        <v>64</v>
      </c>
      <c r="W695" t="s">
        <v>79</v>
      </c>
      <c r="X695" t="s">
        <v>955</v>
      </c>
      <c r="Y695">
        <v>4</v>
      </c>
      <c r="Z695">
        <v>5</v>
      </c>
      <c r="AA695">
        <v>5</v>
      </c>
      <c r="AB695">
        <v>3</v>
      </c>
      <c r="AC695" t="s">
        <v>29426</v>
      </c>
      <c r="AD695" t="s">
        <v>29414</v>
      </c>
      <c r="AE695">
        <v>3</v>
      </c>
      <c r="AF695" t="s">
        <v>29425</v>
      </c>
      <c r="AG695" t="s">
        <v>29439</v>
      </c>
      <c r="AH695" t="s">
        <v>29440</v>
      </c>
      <c r="AJ695" t="s">
        <v>29439</v>
      </c>
    </row>
    <row r="696" spans="1:36" x14ac:dyDescent="0.3">
      <c r="A696">
        <v>3182</v>
      </c>
      <c r="B696" t="s">
        <v>2233</v>
      </c>
      <c r="C696" s="2">
        <v>44952</v>
      </c>
      <c r="D696" s="2"/>
      <c r="E696" t="s">
        <v>2147</v>
      </c>
      <c r="F696" t="s">
        <v>2234</v>
      </c>
      <c r="G696" t="s">
        <v>2235</v>
      </c>
      <c r="H696" t="s">
        <v>90</v>
      </c>
      <c r="I696" t="s">
        <v>43</v>
      </c>
      <c r="J696" t="s">
        <v>44</v>
      </c>
      <c r="K696" t="s">
        <v>70</v>
      </c>
      <c r="L696" t="s">
        <v>83</v>
      </c>
      <c r="M696" t="s">
        <v>47</v>
      </c>
      <c r="O696" t="s">
        <v>48</v>
      </c>
      <c r="P696" t="s">
        <v>62</v>
      </c>
      <c r="Q696" s="2">
        <v>26258</v>
      </c>
      <c r="R696" t="s">
        <v>50</v>
      </c>
      <c r="S696" t="s">
        <v>63</v>
      </c>
      <c r="T696" t="s">
        <v>73</v>
      </c>
      <c r="U696">
        <v>55287</v>
      </c>
      <c r="V696" t="s">
        <v>166</v>
      </c>
      <c r="W696" t="s">
        <v>65</v>
      </c>
      <c r="X696" t="s">
        <v>1141</v>
      </c>
      <c r="Y696">
        <v>2</v>
      </c>
      <c r="Z696">
        <v>3</v>
      </c>
      <c r="AA696">
        <v>3</v>
      </c>
      <c r="AB696">
        <v>4</v>
      </c>
      <c r="AC696" t="s">
        <v>29413</v>
      </c>
      <c r="AD696" t="s">
        <v>29414</v>
      </c>
      <c r="AE696">
        <v>1</v>
      </c>
      <c r="AF696" t="s">
        <v>29428</v>
      </c>
      <c r="AG696" t="s">
        <v>29439</v>
      </c>
      <c r="AH696" t="s">
        <v>29440</v>
      </c>
      <c r="AJ696" t="s">
        <v>29439</v>
      </c>
    </row>
    <row r="697" spans="1:36" x14ac:dyDescent="0.3">
      <c r="A697">
        <v>3262</v>
      </c>
      <c r="B697" t="s">
        <v>2236</v>
      </c>
      <c r="C697" s="2">
        <v>44642</v>
      </c>
      <c r="D697" s="2"/>
      <c r="E697" t="s">
        <v>2147</v>
      </c>
      <c r="F697" t="s">
        <v>2237</v>
      </c>
      <c r="G697" t="s">
        <v>2238</v>
      </c>
      <c r="H697" t="s">
        <v>59</v>
      </c>
      <c r="I697" t="s">
        <v>43</v>
      </c>
      <c r="J697" t="s">
        <v>60</v>
      </c>
      <c r="K697" t="s">
        <v>45</v>
      </c>
      <c r="L697" t="s">
        <v>60</v>
      </c>
      <c r="M697" t="s">
        <v>47</v>
      </c>
      <c r="O697" t="s">
        <v>48</v>
      </c>
      <c r="P697" t="s">
        <v>91</v>
      </c>
      <c r="Q697" s="2">
        <v>30708</v>
      </c>
      <c r="R697" t="s">
        <v>50</v>
      </c>
      <c r="S697" t="s">
        <v>78</v>
      </c>
      <c r="T697" t="s">
        <v>73</v>
      </c>
      <c r="U697">
        <v>69534</v>
      </c>
      <c r="V697" t="s">
        <v>86</v>
      </c>
      <c r="W697" t="s">
        <v>93</v>
      </c>
      <c r="X697" t="s">
        <v>1141</v>
      </c>
      <c r="Y697">
        <v>4</v>
      </c>
      <c r="Z697">
        <v>4</v>
      </c>
      <c r="AA697">
        <v>3</v>
      </c>
      <c r="AB697">
        <v>3</v>
      </c>
      <c r="AC697" t="s">
        <v>29416</v>
      </c>
      <c r="AD697" t="s">
        <v>29414</v>
      </c>
      <c r="AE697">
        <v>3</v>
      </c>
      <c r="AF697" t="s">
        <v>29425</v>
      </c>
      <c r="AG697" t="s">
        <v>29439</v>
      </c>
      <c r="AH697" t="s">
        <v>29440</v>
      </c>
      <c r="AJ697" t="s">
        <v>29439</v>
      </c>
    </row>
    <row r="698" spans="1:36" x14ac:dyDescent="0.3">
      <c r="A698">
        <v>3561</v>
      </c>
      <c r="B698" t="s">
        <v>2239</v>
      </c>
      <c r="C698" s="2">
        <v>45013</v>
      </c>
      <c r="D698" s="2"/>
      <c r="E698" t="s">
        <v>2147</v>
      </c>
      <c r="F698" t="s">
        <v>2240</v>
      </c>
      <c r="G698" t="s">
        <v>2241</v>
      </c>
      <c r="H698" t="s">
        <v>102</v>
      </c>
      <c r="I698" t="s">
        <v>43</v>
      </c>
      <c r="J698" t="s">
        <v>46</v>
      </c>
      <c r="K698" t="s">
        <v>61</v>
      </c>
      <c r="L698" t="s">
        <v>83</v>
      </c>
      <c r="M698" t="s">
        <v>47</v>
      </c>
      <c r="O698" t="s">
        <v>48</v>
      </c>
      <c r="P698" t="s">
        <v>119</v>
      </c>
      <c r="Q698" s="2">
        <v>21581</v>
      </c>
      <c r="R698" t="s">
        <v>50</v>
      </c>
      <c r="S698" t="s">
        <v>63</v>
      </c>
      <c r="T698" t="s">
        <v>73</v>
      </c>
      <c r="U698">
        <v>2171</v>
      </c>
      <c r="V698" t="s">
        <v>166</v>
      </c>
      <c r="W698" t="s">
        <v>65</v>
      </c>
      <c r="X698" t="s">
        <v>55</v>
      </c>
      <c r="Y698">
        <v>5</v>
      </c>
      <c r="Z698">
        <v>2</v>
      </c>
      <c r="AA698">
        <v>1</v>
      </c>
      <c r="AB698">
        <v>5</v>
      </c>
      <c r="AC698" t="s">
        <v>29413</v>
      </c>
      <c r="AD698" t="s">
        <v>29414</v>
      </c>
      <c r="AE698">
        <v>3</v>
      </c>
      <c r="AF698" t="s">
        <v>29425</v>
      </c>
      <c r="AG698" t="s">
        <v>29439</v>
      </c>
      <c r="AH698" t="s">
        <v>29440</v>
      </c>
      <c r="AJ698" t="s">
        <v>29439</v>
      </c>
    </row>
    <row r="699" spans="1:36" x14ac:dyDescent="0.3">
      <c r="A699">
        <v>3566</v>
      </c>
      <c r="B699" t="s">
        <v>2242</v>
      </c>
      <c r="C699" s="2">
        <v>44465</v>
      </c>
      <c r="D699" s="2"/>
      <c r="E699" t="s">
        <v>2147</v>
      </c>
      <c r="F699" t="s">
        <v>2243</v>
      </c>
      <c r="G699" t="s">
        <v>2244</v>
      </c>
      <c r="H699" t="s">
        <v>97</v>
      </c>
      <c r="I699" t="s">
        <v>43</v>
      </c>
      <c r="J699" t="s">
        <v>46</v>
      </c>
      <c r="K699" t="s">
        <v>45</v>
      </c>
      <c r="L699" t="s">
        <v>46</v>
      </c>
      <c r="M699" t="s">
        <v>47</v>
      </c>
      <c r="O699" t="s">
        <v>48</v>
      </c>
      <c r="P699" t="s">
        <v>49</v>
      </c>
      <c r="Q699" s="2">
        <v>23141</v>
      </c>
      <c r="R699" t="s">
        <v>50</v>
      </c>
      <c r="S699" t="s">
        <v>189</v>
      </c>
      <c r="T699" t="s">
        <v>52</v>
      </c>
      <c r="U699">
        <v>1460</v>
      </c>
      <c r="V699" t="s">
        <v>86</v>
      </c>
      <c r="W699" t="s">
        <v>79</v>
      </c>
      <c r="X699" t="s">
        <v>55</v>
      </c>
      <c r="Y699">
        <v>2</v>
      </c>
      <c r="Z699">
        <v>1</v>
      </c>
      <c r="AA699">
        <v>2</v>
      </c>
      <c r="AB699">
        <v>3</v>
      </c>
      <c r="AC699" t="s">
        <v>29424</v>
      </c>
      <c r="AD699" t="s">
        <v>29417</v>
      </c>
      <c r="AE699">
        <v>9</v>
      </c>
      <c r="AF699" t="s">
        <v>29431</v>
      </c>
      <c r="AG699" t="s">
        <v>29439</v>
      </c>
      <c r="AH699" t="s">
        <v>29440</v>
      </c>
      <c r="AJ699" t="s">
        <v>29439</v>
      </c>
    </row>
    <row r="700" spans="1:36" x14ac:dyDescent="0.3">
      <c r="A700">
        <v>3599</v>
      </c>
      <c r="B700" t="s">
        <v>2245</v>
      </c>
      <c r="C700" s="2">
        <v>43933</v>
      </c>
      <c r="D700" s="2"/>
      <c r="E700" t="s">
        <v>2147</v>
      </c>
      <c r="F700" t="s">
        <v>2246</v>
      </c>
      <c r="G700" t="s">
        <v>2247</v>
      </c>
      <c r="H700" t="s">
        <v>69</v>
      </c>
      <c r="I700" t="s">
        <v>43</v>
      </c>
      <c r="J700" t="s">
        <v>46</v>
      </c>
      <c r="K700" t="s">
        <v>45</v>
      </c>
      <c r="L700" t="s">
        <v>83</v>
      </c>
      <c r="M700" t="s">
        <v>47</v>
      </c>
      <c r="O700" t="s">
        <v>48</v>
      </c>
      <c r="P700" t="s">
        <v>119</v>
      </c>
      <c r="Q700" s="2">
        <v>18353</v>
      </c>
      <c r="R700" t="s">
        <v>50</v>
      </c>
      <c r="S700" t="s">
        <v>63</v>
      </c>
      <c r="T700" t="s">
        <v>73</v>
      </c>
      <c r="U700">
        <v>14044</v>
      </c>
      <c r="V700" t="s">
        <v>166</v>
      </c>
      <c r="W700" t="s">
        <v>93</v>
      </c>
      <c r="X700" t="s">
        <v>55</v>
      </c>
      <c r="Y700">
        <v>2</v>
      </c>
      <c r="Z700">
        <v>4</v>
      </c>
      <c r="AA700">
        <v>4</v>
      </c>
      <c r="AB700">
        <v>2</v>
      </c>
      <c r="AC700" t="s">
        <v>29421</v>
      </c>
      <c r="AD700" t="s">
        <v>29422</v>
      </c>
      <c r="AE700">
        <v>4</v>
      </c>
      <c r="AF700" t="s">
        <v>29423</v>
      </c>
      <c r="AG700" t="s">
        <v>29439</v>
      </c>
      <c r="AH700" t="s">
        <v>29440</v>
      </c>
      <c r="AJ700" t="s">
        <v>29439</v>
      </c>
    </row>
    <row r="701" spans="1:36" x14ac:dyDescent="0.3">
      <c r="A701">
        <v>3600</v>
      </c>
      <c r="B701" t="s">
        <v>2248</v>
      </c>
      <c r="C701" s="2">
        <v>44866</v>
      </c>
      <c r="D701" s="2"/>
      <c r="E701" t="s">
        <v>2147</v>
      </c>
      <c r="F701" t="s">
        <v>2249</v>
      </c>
      <c r="G701" t="s">
        <v>2250</v>
      </c>
      <c r="H701" t="s">
        <v>118</v>
      </c>
      <c r="I701" t="s">
        <v>43</v>
      </c>
      <c r="J701" t="s">
        <v>44</v>
      </c>
      <c r="K701" t="s">
        <v>70</v>
      </c>
      <c r="L701" t="s">
        <v>83</v>
      </c>
      <c r="M701" t="s">
        <v>47</v>
      </c>
      <c r="O701" t="s">
        <v>48</v>
      </c>
      <c r="P701" t="s">
        <v>62</v>
      </c>
      <c r="Q701" s="2">
        <v>18089</v>
      </c>
      <c r="R701" t="s">
        <v>50</v>
      </c>
      <c r="S701" t="s">
        <v>63</v>
      </c>
      <c r="T701" t="s">
        <v>73</v>
      </c>
      <c r="U701">
        <v>34810</v>
      </c>
      <c r="V701" t="s">
        <v>166</v>
      </c>
      <c r="W701" t="s">
        <v>79</v>
      </c>
      <c r="X701" t="s">
        <v>55</v>
      </c>
      <c r="Y701">
        <v>2</v>
      </c>
      <c r="Z701">
        <v>2</v>
      </c>
      <c r="AA701">
        <v>1</v>
      </c>
      <c r="AB701">
        <v>4</v>
      </c>
      <c r="AC701" t="s">
        <v>29416</v>
      </c>
      <c r="AD701" t="s">
        <v>29419</v>
      </c>
      <c r="AE701">
        <v>11</v>
      </c>
      <c r="AF701" t="s">
        <v>29433</v>
      </c>
      <c r="AG701" t="s">
        <v>29439</v>
      </c>
      <c r="AH701" t="s">
        <v>29440</v>
      </c>
      <c r="AJ701" t="s">
        <v>29439</v>
      </c>
    </row>
    <row r="702" spans="1:36" x14ac:dyDescent="0.3">
      <c r="A702">
        <v>3601</v>
      </c>
      <c r="B702" t="s">
        <v>2251</v>
      </c>
      <c r="C702" s="2">
        <v>44886</v>
      </c>
      <c r="D702" s="2"/>
      <c r="E702" t="s">
        <v>2147</v>
      </c>
      <c r="F702" t="s">
        <v>2252</v>
      </c>
      <c r="G702" t="s">
        <v>2253</v>
      </c>
      <c r="H702" t="s">
        <v>102</v>
      </c>
      <c r="I702" t="s">
        <v>43</v>
      </c>
      <c r="J702" t="s">
        <v>46</v>
      </c>
      <c r="K702" t="s">
        <v>70</v>
      </c>
      <c r="L702" t="s">
        <v>60</v>
      </c>
      <c r="M702" t="s">
        <v>47</v>
      </c>
      <c r="O702" t="s">
        <v>48</v>
      </c>
      <c r="P702" t="s">
        <v>296</v>
      </c>
      <c r="Q702" s="2">
        <v>24310</v>
      </c>
      <c r="R702" t="s">
        <v>50</v>
      </c>
      <c r="S702" t="s">
        <v>826</v>
      </c>
      <c r="T702" t="s">
        <v>73</v>
      </c>
      <c r="U702">
        <v>75187</v>
      </c>
      <c r="V702" t="s">
        <v>166</v>
      </c>
      <c r="W702" t="s">
        <v>65</v>
      </c>
      <c r="X702" t="s">
        <v>55</v>
      </c>
      <c r="Y702">
        <v>5</v>
      </c>
      <c r="Z702">
        <v>1</v>
      </c>
      <c r="AA702">
        <v>1</v>
      </c>
      <c r="AB702">
        <v>2</v>
      </c>
      <c r="AC702" t="s">
        <v>29416</v>
      </c>
      <c r="AD702" t="s">
        <v>29419</v>
      </c>
      <c r="AE702">
        <v>11</v>
      </c>
      <c r="AF702" t="s">
        <v>29433</v>
      </c>
      <c r="AG702" t="s">
        <v>29439</v>
      </c>
      <c r="AH702" t="s">
        <v>29440</v>
      </c>
      <c r="AJ702" t="s">
        <v>29439</v>
      </c>
    </row>
    <row r="703" spans="1:36" x14ac:dyDescent="0.3">
      <c r="A703">
        <v>3624</v>
      </c>
      <c r="B703" t="s">
        <v>2254</v>
      </c>
      <c r="C703" s="2">
        <v>43839</v>
      </c>
      <c r="D703" s="2"/>
      <c r="E703" t="s">
        <v>2147</v>
      </c>
      <c r="F703" t="s">
        <v>2255</v>
      </c>
      <c r="G703" t="s">
        <v>2256</v>
      </c>
      <c r="H703" t="s">
        <v>59</v>
      </c>
      <c r="I703" t="s">
        <v>43</v>
      </c>
      <c r="J703" t="s">
        <v>46</v>
      </c>
      <c r="K703" t="s">
        <v>70</v>
      </c>
      <c r="L703" t="s">
        <v>46</v>
      </c>
      <c r="M703" t="s">
        <v>47</v>
      </c>
      <c r="O703" t="s">
        <v>48</v>
      </c>
      <c r="P703" t="s">
        <v>165</v>
      </c>
      <c r="Q703" s="2">
        <v>35157</v>
      </c>
      <c r="R703" t="s">
        <v>50</v>
      </c>
      <c r="S703" t="s">
        <v>98</v>
      </c>
      <c r="T703" t="s">
        <v>73</v>
      </c>
      <c r="U703">
        <v>85711</v>
      </c>
      <c r="V703" t="s">
        <v>92</v>
      </c>
      <c r="W703" t="s">
        <v>65</v>
      </c>
      <c r="X703" t="s">
        <v>55</v>
      </c>
      <c r="Y703">
        <v>4</v>
      </c>
      <c r="Z703">
        <v>2</v>
      </c>
      <c r="AA703">
        <v>2</v>
      </c>
      <c r="AB703">
        <v>2</v>
      </c>
      <c r="AC703" t="s">
        <v>29421</v>
      </c>
      <c r="AD703" t="s">
        <v>29414</v>
      </c>
      <c r="AE703">
        <v>1</v>
      </c>
      <c r="AF703" t="s">
        <v>29428</v>
      </c>
      <c r="AG703" t="s">
        <v>29439</v>
      </c>
      <c r="AH703" t="s">
        <v>29440</v>
      </c>
      <c r="AJ703" t="s">
        <v>29439</v>
      </c>
    </row>
    <row r="704" spans="1:36" x14ac:dyDescent="0.3">
      <c r="A704">
        <v>3626</v>
      </c>
      <c r="B704" t="s">
        <v>2257</v>
      </c>
      <c r="C704" s="2">
        <v>44331</v>
      </c>
      <c r="D704" s="2"/>
      <c r="E704" t="s">
        <v>2147</v>
      </c>
      <c r="F704" t="s">
        <v>2258</v>
      </c>
      <c r="G704" t="s">
        <v>2259</v>
      </c>
      <c r="H704" t="s">
        <v>77</v>
      </c>
      <c r="I704" t="s">
        <v>43</v>
      </c>
      <c r="J704" t="s">
        <v>60</v>
      </c>
      <c r="K704" t="s">
        <v>70</v>
      </c>
      <c r="L704" t="s">
        <v>83</v>
      </c>
      <c r="M704" t="s">
        <v>47</v>
      </c>
      <c r="O704" t="s">
        <v>48</v>
      </c>
      <c r="P704" t="s">
        <v>62</v>
      </c>
      <c r="Q704" s="2">
        <v>34270</v>
      </c>
      <c r="R704" t="s">
        <v>50</v>
      </c>
      <c r="S704" t="s">
        <v>108</v>
      </c>
      <c r="T704" t="s">
        <v>73</v>
      </c>
      <c r="U704">
        <v>61825</v>
      </c>
      <c r="V704" t="s">
        <v>92</v>
      </c>
      <c r="W704" t="s">
        <v>79</v>
      </c>
      <c r="X704" t="s">
        <v>55</v>
      </c>
      <c r="Y704">
        <v>2</v>
      </c>
      <c r="Z704">
        <v>2</v>
      </c>
      <c r="AA704">
        <v>5</v>
      </c>
      <c r="AB704">
        <v>1</v>
      </c>
      <c r="AC704" t="s">
        <v>29424</v>
      </c>
      <c r="AD704" t="s">
        <v>29422</v>
      </c>
      <c r="AE704">
        <v>5</v>
      </c>
      <c r="AF704" t="s">
        <v>13899</v>
      </c>
      <c r="AG704" t="s">
        <v>29439</v>
      </c>
      <c r="AH704" t="s">
        <v>29440</v>
      </c>
      <c r="AJ704" t="s">
        <v>29439</v>
      </c>
    </row>
    <row r="705" spans="1:36" x14ac:dyDescent="0.3">
      <c r="A705">
        <v>3717</v>
      </c>
      <c r="B705" t="s">
        <v>2260</v>
      </c>
      <c r="C705" s="2">
        <v>45064</v>
      </c>
      <c r="D705" s="2"/>
      <c r="E705" t="s">
        <v>2147</v>
      </c>
      <c r="F705" t="s">
        <v>2261</v>
      </c>
      <c r="G705" t="s">
        <v>2262</v>
      </c>
      <c r="H705" t="s">
        <v>42</v>
      </c>
      <c r="I705" t="s">
        <v>43</v>
      </c>
      <c r="J705" t="s">
        <v>44</v>
      </c>
      <c r="K705" t="s">
        <v>70</v>
      </c>
      <c r="L705" t="s">
        <v>60</v>
      </c>
      <c r="M705" t="s">
        <v>47</v>
      </c>
      <c r="O705" t="s">
        <v>48</v>
      </c>
      <c r="P705" t="s">
        <v>62</v>
      </c>
      <c r="Q705" s="2">
        <v>33796</v>
      </c>
      <c r="R705" t="s">
        <v>50</v>
      </c>
      <c r="S705" t="s">
        <v>909</v>
      </c>
      <c r="T705" t="s">
        <v>73</v>
      </c>
      <c r="U705">
        <v>21090</v>
      </c>
      <c r="V705" t="s">
        <v>92</v>
      </c>
      <c r="W705" t="s">
        <v>65</v>
      </c>
      <c r="X705" t="s">
        <v>55</v>
      </c>
      <c r="Y705">
        <v>2</v>
      </c>
      <c r="Z705">
        <v>4</v>
      </c>
      <c r="AA705">
        <v>1</v>
      </c>
      <c r="AB705">
        <v>3</v>
      </c>
      <c r="AC705" t="s">
        <v>29413</v>
      </c>
      <c r="AD705" t="s">
        <v>29422</v>
      </c>
      <c r="AE705">
        <v>5</v>
      </c>
      <c r="AF705" t="s">
        <v>13899</v>
      </c>
      <c r="AG705" t="s">
        <v>29439</v>
      </c>
      <c r="AH705" t="s">
        <v>29440</v>
      </c>
      <c r="AJ705" t="s">
        <v>29439</v>
      </c>
    </row>
    <row r="706" spans="1:36" x14ac:dyDescent="0.3">
      <c r="A706">
        <v>3762</v>
      </c>
      <c r="B706" t="s">
        <v>2263</v>
      </c>
      <c r="C706" s="2">
        <v>44030</v>
      </c>
      <c r="D706" s="2"/>
      <c r="E706" t="s">
        <v>2147</v>
      </c>
      <c r="F706" t="s">
        <v>2264</v>
      </c>
      <c r="G706" t="s">
        <v>2265</v>
      </c>
      <c r="H706" t="s">
        <v>107</v>
      </c>
      <c r="I706" t="s">
        <v>43</v>
      </c>
      <c r="J706" t="s">
        <v>46</v>
      </c>
      <c r="K706" t="s">
        <v>70</v>
      </c>
      <c r="L706" t="s">
        <v>83</v>
      </c>
      <c r="M706" t="s">
        <v>47</v>
      </c>
      <c r="O706" t="s">
        <v>48</v>
      </c>
      <c r="P706" t="s">
        <v>123</v>
      </c>
      <c r="Q706" s="2">
        <v>18207</v>
      </c>
      <c r="R706" t="s">
        <v>50</v>
      </c>
      <c r="S706" t="s">
        <v>98</v>
      </c>
      <c r="T706" t="s">
        <v>73</v>
      </c>
      <c r="U706">
        <v>65366</v>
      </c>
      <c r="V706" t="s">
        <v>86</v>
      </c>
      <c r="W706" t="s">
        <v>93</v>
      </c>
      <c r="X706" t="s">
        <v>55</v>
      </c>
      <c r="Y706">
        <v>2</v>
      </c>
      <c r="Z706">
        <v>2</v>
      </c>
      <c r="AA706">
        <v>1</v>
      </c>
      <c r="AB706">
        <v>1</v>
      </c>
      <c r="AC706" t="s">
        <v>29421</v>
      </c>
      <c r="AD706" t="s">
        <v>29417</v>
      </c>
      <c r="AE706">
        <v>7</v>
      </c>
      <c r="AF706" t="s">
        <v>29418</v>
      </c>
      <c r="AG706" t="s">
        <v>29439</v>
      </c>
      <c r="AH706" t="s">
        <v>29440</v>
      </c>
      <c r="AJ706" t="s">
        <v>29439</v>
      </c>
    </row>
    <row r="707" spans="1:36" x14ac:dyDescent="0.3">
      <c r="A707">
        <v>2750</v>
      </c>
      <c r="B707" t="s">
        <v>2266</v>
      </c>
      <c r="C707" s="2">
        <v>44716</v>
      </c>
      <c r="D707" s="2"/>
      <c r="E707" t="s">
        <v>2147</v>
      </c>
      <c r="F707" t="s">
        <v>2267</v>
      </c>
      <c r="G707" t="s">
        <v>2268</v>
      </c>
      <c r="H707" t="s">
        <v>69</v>
      </c>
      <c r="I707" t="s">
        <v>43</v>
      </c>
      <c r="J707" t="s">
        <v>60</v>
      </c>
      <c r="K707" t="s">
        <v>70</v>
      </c>
      <c r="L707" t="s">
        <v>60</v>
      </c>
      <c r="M707" t="s">
        <v>47</v>
      </c>
      <c r="O707" t="s">
        <v>48</v>
      </c>
      <c r="P707" t="s">
        <v>62</v>
      </c>
      <c r="Q707" s="2">
        <v>17961</v>
      </c>
      <c r="R707" t="s">
        <v>50</v>
      </c>
      <c r="S707" t="s">
        <v>78</v>
      </c>
      <c r="T707" t="s">
        <v>52</v>
      </c>
      <c r="U707">
        <v>2127</v>
      </c>
      <c r="V707" t="s">
        <v>92</v>
      </c>
      <c r="W707" t="s">
        <v>93</v>
      </c>
      <c r="X707" t="s">
        <v>55</v>
      </c>
      <c r="Y707">
        <v>4</v>
      </c>
      <c r="Z707">
        <v>3</v>
      </c>
      <c r="AA707">
        <v>4</v>
      </c>
      <c r="AB707">
        <v>4</v>
      </c>
      <c r="AC707" t="s">
        <v>29416</v>
      </c>
      <c r="AD707" t="s">
        <v>29422</v>
      </c>
      <c r="AE707">
        <v>6</v>
      </c>
      <c r="AF707" t="s">
        <v>29427</v>
      </c>
      <c r="AG707" t="s">
        <v>29439</v>
      </c>
      <c r="AH707" t="s">
        <v>29440</v>
      </c>
      <c r="AJ707" t="s">
        <v>29439</v>
      </c>
    </row>
    <row r="708" spans="1:36" x14ac:dyDescent="0.3">
      <c r="A708">
        <v>2756</v>
      </c>
      <c r="B708" t="s">
        <v>2269</v>
      </c>
      <c r="C708" s="2">
        <v>44321</v>
      </c>
      <c r="D708" s="2"/>
      <c r="E708" t="s">
        <v>2147</v>
      </c>
      <c r="F708" t="s">
        <v>2270</v>
      </c>
      <c r="G708" t="s">
        <v>2271</v>
      </c>
      <c r="H708" t="s">
        <v>69</v>
      </c>
      <c r="I708" t="s">
        <v>43</v>
      </c>
      <c r="J708" t="s">
        <v>46</v>
      </c>
      <c r="K708" t="s">
        <v>45</v>
      </c>
      <c r="L708" t="s">
        <v>46</v>
      </c>
      <c r="M708" t="s">
        <v>47</v>
      </c>
      <c r="O708" t="s">
        <v>48</v>
      </c>
      <c r="P708" t="s">
        <v>62</v>
      </c>
      <c r="Q708" s="2">
        <v>31614</v>
      </c>
      <c r="R708" t="s">
        <v>50</v>
      </c>
      <c r="S708" t="s">
        <v>178</v>
      </c>
      <c r="T708" t="s">
        <v>52</v>
      </c>
      <c r="U708">
        <v>2155</v>
      </c>
      <c r="V708" t="s">
        <v>166</v>
      </c>
      <c r="W708" t="s">
        <v>93</v>
      </c>
      <c r="X708" t="s">
        <v>55</v>
      </c>
      <c r="Y708">
        <v>2</v>
      </c>
      <c r="Z708">
        <v>1</v>
      </c>
      <c r="AA708">
        <v>3</v>
      </c>
      <c r="AB708">
        <v>1</v>
      </c>
      <c r="AC708" t="s">
        <v>29424</v>
      </c>
      <c r="AD708" t="s">
        <v>29422</v>
      </c>
      <c r="AE708">
        <v>5</v>
      </c>
      <c r="AF708" t="s">
        <v>13899</v>
      </c>
      <c r="AG708" t="s">
        <v>29439</v>
      </c>
      <c r="AH708" t="s">
        <v>29440</v>
      </c>
      <c r="AJ708" t="s">
        <v>29439</v>
      </c>
    </row>
    <row r="709" spans="1:36" x14ac:dyDescent="0.3">
      <c r="A709">
        <v>2785</v>
      </c>
      <c r="B709" t="s">
        <v>2272</v>
      </c>
      <c r="C709" s="2">
        <v>44149</v>
      </c>
      <c r="D709" s="2"/>
      <c r="E709" t="s">
        <v>2147</v>
      </c>
      <c r="F709" t="s">
        <v>2273</v>
      </c>
      <c r="G709" t="s">
        <v>2274</v>
      </c>
      <c r="H709" t="s">
        <v>118</v>
      </c>
      <c r="I709" t="s">
        <v>43</v>
      </c>
      <c r="J709" t="s">
        <v>60</v>
      </c>
      <c r="K709" t="s">
        <v>61</v>
      </c>
      <c r="L709" t="s">
        <v>60</v>
      </c>
      <c r="M709" t="s">
        <v>47</v>
      </c>
      <c r="O709" t="s">
        <v>48</v>
      </c>
      <c r="P709" t="s">
        <v>62</v>
      </c>
      <c r="Q709" s="2">
        <v>24630</v>
      </c>
      <c r="R709" t="s">
        <v>50</v>
      </c>
      <c r="S709" t="s">
        <v>509</v>
      </c>
      <c r="T709" t="s">
        <v>52</v>
      </c>
      <c r="U709">
        <v>96368</v>
      </c>
      <c r="V709" t="s">
        <v>53</v>
      </c>
      <c r="W709" t="s">
        <v>54</v>
      </c>
      <c r="X709" t="s">
        <v>55</v>
      </c>
      <c r="Y709">
        <v>4</v>
      </c>
      <c r="Z709">
        <v>3</v>
      </c>
      <c r="AA709">
        <v>1</v>
      </c>
      <c r="AB709">
        <v>5</v>
      </c>
      <c r="AC709" t="s">
        <v>29421</v>
      </c>
      <c r="AD709" t="s">
        <v>29419</v>
      </c>
      <c r="AE709">
        <v>11</v>
      </c>
      <c r="AF709" t="s">
        <v>29433</v>
      </c>
      <c r="AG709" t="s">
        <v>29439</v>
      </c>
      <c r="AH709" t="s">
        <v>29440</v>
      </c>
      <c r="AJ709" t="s">
        <v>29439</v>
      </c>
    </row>
    <row r="710" spans="1:36" x14ac:dyDescent="0.3">
      <c r="A710">
        <v>2786</v>
      </c>
      <c r="B710" t="s">
        <v>2275</v>
      </c>
      <c r="C710" s="2">
        <v>43463</v>
      </c>
      <c r="D710" s="2"/>
      <c r="E710" t="s">
        <v>2147</v>
      </c>
      <c r="F710" t="s">
        <v>2276</v>
      </c>
      <c r="G710" t="s">
        <v>2277</v>
      </c>
      <c r="H710" t="s">
        <v>77</v>
      </c>
      <c r="I710" t="s">
        <v>43</v>
      </c>
      <c r="J710" t="s">
        <v>44</v>
      </c>
      <c r="K710" t="s">
        <v>45</v>
      </c>
      <c r="L710" t="s">
        <v>60</v>
      </c>
      <c r="M710" t="s">
        <v>47</v>
      </c>
      <c r="O710" t="s">
        <v>48</v>
      </c>
      <c r="P710" t="s">
        <v>62</v>
      </c>
      <c r="Q710" s="2">
        <v>36720</v>
      </c>
      <c r="R710" t="s">
        <v>50</v>
      </c>
      <c r="S710" t="s">
        <v>78</v>
      </c>
      <c r="T710" t="s">
        <v>73</v>
      </c>
      <c r="U710">
        <v>33987</v>
      </c>
      <c r="V710" t="s">
        <v>92</v>
      </c>
      <c r="W710" t="s">
        <v>54</v>
      </c>
      <c r="X710" t="s">
        <v>55</v>
      </c>
      <c r="Y710">
        <v>1</v>
      </c>
      <c r="Z710">
        <v>4</v>
      </c>
      <c r="AA710">
        <v>3</v>
      </c>
      <c r="AB710">
        <v>1</v>
      </c>
      <c r="AC710" t="s">
        <v>29432</v>
      </c>
      <c r="AD710" t="s">
        <v>29419</v>
      </c>
      <c r="AE710">
        <v>12</v>
      </c>
      <c r="AF710" t="s">
        <v>29420</v>
      </c>
      <c r="AG710" t="s">
        <v>29439</v>
      </c>
      <c r="AH710" t="s">
        <v>29440</v>
      </c>
      <c r="AJ710" t="s">
        <v>29439</v>
      </c>
    </row>
    <row r="711" spans="1:36" x14ac:dyDescent="0.3">
      <c r="A711">
        <v>2787</v>
      </c>
      <c r="B711" t="s">
        <v>2278</v>
      </c>
      <c r="C711" s="2">
        <v>44308</v>
      </c>
      <c r="D711" s="2"/>
      <c r="E711" t="s">
        <v>2147</v>
      </c>
      <c r="F711" t="s">
        <v>2279</v>
      </c>
      <c r="G711" t="s">
        <v>2280</v>
      </c>
      <c r="H711" t="s">
        <v>118</v>
      </c>
      <c r="I711" t="s">
        <v>43</v>
      </c>
      <c r="J711" t="s">
        <v>44</v>
      </c>
      <c r="K711" t="s">
        <v>45</v>
      </c>
      <c r="L711" t="s">
        <v>60</v>
      </c>
      <c r="M711" t="s">
        <v>47</v>
      </c>
      <c r="O711" t="s">
        <v>48</v>
      </c>
      <c r="P711" t="s">
        <v>527</v>
      </c>
      <c r="Q711" s="2">
        <v>17818</v>
      </c>
      <c r="R711" t="s">
        <v>50</v>
      </c>
      <c r="S711" t="s">
        <v>414</v>
      </c>
      <c r="T711" t="s">
        <v>73</v>
      </c>
      <c r="U711">
        <v>93541</v>
      </c>
      <c r="V711" t="s">
        <v>166</v>
      </c>
      <c r="W711" t="s">
        <v>93</v>
      </c>
      <c r="X711" t="s">
        <v>55</v>
      </c>
      <c r="Y711">
        <v>4</v>
      </c>
      <c r="Z711">
        <v>4</v>
      </c>
      <c r="AA711">
        <v>2</v>
      </c>
      <c r="AB711">
        <v>5</v>
      </c>
      <c r="AC711" t="s">
        <v>29424</v>
      </c>
      <c r="AD711" t="s">
        <v>29422</v>
      </c>
      <c r="AE711">
        <v>4</v>
      </c>
      <c r="AF711" t="s">
        <v>29423</v>
      </c>
      <c r="AG711" t="s">
        <v>29439</v>
      </c>
      <c r="AH711" t="s">
        <v>29440</v>
      </c>
      <c r="AJ711" t="s">
        <v>29439</v>
      </c>
    </row>
    <row r="712" spans="1:36" x14ac:dyDescent="0.3">
      <c r="A712">
        <v>2804</v>
      </c>
      <c r="B712" t="s">
        <v>2281</v>
      </c>
      <c r="C712" s="2">
        <v>43534</v>
      </c>
      <c r="D712" s="2"/>
      <c r="E712" t="s">
        <v>2147</v>
      </c>
      <c r="F712" t="s">
        <v>2282</v>
      </c>
      <c r="G712" t="s">
        <v>2283</v>
      </c>
      <c r="H712" t="s">
        <v>107</v>
      </c>
      <c r="I712" t="s">
        <v>43</v>
      </c>
      <c r="J712" t="s">
        <v>46</v>
      </c>
      <c r="K712" t="s">
        <v>70</v>
      </c>
      <c r="L712" t="s">
        <v>60</v>
      </c>
      <c r="M712" t="s">
        <v>47</v>
      </c>
      <c r="O712" t="s">
        <v>48</v>
      </c>
      <c r="P712" t="s">
        <v>404</v>
      </c>
      <c r="Q712" s="2">
        <v>19362</v>
      </c>
      <c r="R712" t="s">
        <v>50</v>
      </c>
      <c r="S712" t="s">
        <v>454</v>
      </c>
      <c r="T712" t="s">
        <v>52</v>
      </c>
      <c r="U712">
        <v>4554</v>
      </c>
      <c r="V712" t="s">
        <v>53</v>
      </c>
      <c r="W712" t="s">
        <v>65</v>
      </c>
      <c r="X712" t="s">
        <v>55</v>
      </c>
      <c r="Y712">
        <v>4</v>
      </c>
      <c r="Z712">
        <v>5</v>
      </c>
      <c r="AA712">
        <v>4</v>
      </c>
      <c r="AB712">
        <v>2</v>
      </c>
      <c r="AC712" t="s">
        <v>29426</v>
      </c>
      <c r="AD712" t="s">
        <v>29414</v>
      </c>
      <c r="AE712">
        <v>3</v>
      </c>
      <c r="AF712" t="s">
        <v>29425</v>
      </c>
      <c r="AG712" t="s">
        <v>29439</v>
      </c>
      <c r="AH712" t="s">
        <v>29440</v>
      </c>
      <c r="AJ712" t="s">
        <v>29439</v>
      </c>
    </row>
    <row r="713" spans="1:36" x14ac:dyDescent="0.3">
      <c r="A713">
        <v>2805</v>
      </c>
      <c r="B713" t="s">
        <v>2284</v>
      </c>
      <c r="C713" s="2">
        <v>44670</v>
      </c>
      <c r="D713" s="2"/>
      <c r="E713" t="s">
        <v>2147</v>
      </c>
      <c r="F713" t="s">
        <v>2285</v>
      </c>
      <c r="G713" t="s">
        <v>2286</v>
      </c>
      <c r="H713" t="s">
        <v>69</v>
      </c>
      <c r="I713" t="s">
        <v>43</v>
      </c>
      <c r="J713" t="s">
        <v>60</v>
      </c>
      <c r="K713" t="s">
        <v>61</v>
      </c>
      <c r="L713" t="s">
        <v>46</v>
      </c>
      <c r="M713" t="s">
        <v>47</v>
      </c>
      <c r="O713" t="s">
        <v>48</v>
      </c>
      <c r="P713" t="s">
        <v>62</v>
      </c>
      <c r="Q713" s="2">
        <v>32354</v>
      </c>
      <c r="R713" t="s">
        <v>50</v>
      </c>
      <c r="S713" t="s">
        <v>273</v>
      </c>
      <c r="T713" t="s">
        <v>52</v>
      </c>
      <c r="U713">
        <v>19835</v>
      </c>
      <c r="V713" t="s">
        <v>166</v>
      </c>
      <c r="W713" t="s">
        <v>54</v>
      </c>
      <c r="X713" t="s">
        <v>55</v>
      </c>
      <c r="Y713">
        <v>1</v>
      </c>
      <c r="Z713">
        <v>5</v>
      </c>
      <c r="AA713">
        <v>3</v>
      </c>
      <c r="AB713">
        <v>2</v>
      </c>
      <c r="AC713" t="s">
        <v>29416</v>
      </c>
      <c r="AD713" t="s">
        <v>29422</v>
      </c>
      <c r="AE713">
        <v>4</v>
      </c>
      <c r="AF713" t="s">
        <v>29423</v>
      </c>
      <c r="AG713" t="s">
        <v>29439</v>
      </c>
      <c r="AH713" t="s">
        <v>29440</v>
      </c>
      <c r="AJ713" t="s">
        <v>29439</v>
      </c>
    </row>
    <row r="714" spans="1:36" x14ac:dyDescent="0.3">
      <c r="A714">
        <v>2806</v>
      </c>
      <c r="B714" t="s">
        <v>2287</v>
      </c>
      <c r="C714" s="2">
        <v>43799</v>
      </c>
      <c r="D714" s="2"/>
      <c r="E714" t="s">
        <v>2147</v>
      </c>
      <c r="F714" t="s">
        <v>2288</v>
      </c>
      <c r="G714" t="s">
        <v>2289</v>
      </c>
      <c r="H714" t="s">
        <v>118</v>
      </c>
      <c r="I714" t="s">
        <v>43</v>
      </c>
      <c r="J714" t="s">
        <v>60</v>
      </c>
      <c r="K714" t="s">
        <v>45</v>
      </c>
      <c r="L714" t="s">
        <v>46</v>
      </c>
      <c r="M714" t="s">
        <v>47</v>
      </c>
      <c r="O714" t="s">
        <v>48</v>
      </c>
      <c r="P714" t="s">
        <v>91</v>
      </c>
      <c r="Q714" s="2">
        <v>22819</v>
      </c>
      <c r="R714" t="s">
        <v>50</v>
      </c>
      <c r="S714" t="s">
        <v>18</v>
      </c>
      <c r="T714" t="s">
        <v>73</v>
      </c>
      <c r="U714">
        <v>47920</v>
      </c>
      <c r="V714" t="s">
        <v>92</v>
      </c>
      <c r="W714" t="s">
        <v>93</v>
      </c>
      <c r="X714" t="s">
        <v>55</v>
      </c>
      <c r="Y714">
        <v>2</v>
      </c>
      <c r="Z714">
        <v>1</v>
      </c>
      <c r="AA714">
        <v>3</v>
      </c>
      <c r="AB714">
        <v>1</v>
      </c>
      <c r="AC714" t="s">
        <v>29426</v>
      </c>
      <c r="AD714" t="s">
        <v>29419</v>
      </c>
      <c r="AE714">
        <v>11</v>
      </c>
      <c r="AF714" t="s">
        <v>29433</v>
      </c>
      <c r="AG714" t="s">
        <v>29439</v>
      </c>
      <c r="AH714" t="s">
        <v>29440</v>
      </c>
      <c r="AJ714" t="s">
        <v>29439</v>
      </c>
    </row>
    <row r="715" spans="1:36" x14ac:dyDescent="0.3">
      <c r="A715">
        <v>2808</v>
      </c>
      <c r="B715" t="s">
        <v>2290</v>
      </c>
      <c r="C715" s="2">
        <v>43431</v>
      </c>
      <c r="D715" s="2"/>
      <c r="E715" t="s">
        <v>2147</v>
      </c>
      <c r="F715" t="s">
        <v>2291</v>
      </c>
      <c r="G715" t="s">
        <v>2292</v>
      </c>
      <c r="H715" t="s">
        <v>136</v>
      </c>
      <c r="I715" t="s">
        <v>43</v>
      </c>
      <c r="J715" t="s">
        <v>46</v>
      </c>
      <c r="K715" t="s">
        <v>70</v>
      </c>
      <c r="L715" t="s">
        <v>83</v>
      </c>
      <c r="M715" t="s">
        <v>47</v>
      </c>
      <c r="O715" t="s">
        <v>48</v>
      </c>
      <c r="P715" t="s">
        <v>769</v>
      </c>
      <c r="Q715" s="2">
        <v>34328</v>
      </c>
      <c r="R715" t="s">
        <v>50</v>
      </c>
      <c r="S715" t="s">
        <v>98</v>
      </c>
      <c r="T715" t="s">
        <v>73</v>
      </c>
      <c r="U715">
        <v>35224</v>
      </c>
      <c r="V715" t="s">
        <v>92</v>
      </c>
      <c r="W715" t="s">
        <v>93</v>
      </c>
      <c r="X715" t="s">
        <v>55</v>
      </c>
      <c r="Y715">
        <v>4</v>
      </c>
      <c r="Z715">
        <v>5</v>
      </c>
      <c r="AA715">
        <v>2</v>
      </c>
      <c r="AB715">
        <v>4</v>
      </c>
      <c r="AC715" t="s">
        <v>29432</v>
      </c>
      <c r="AD715" t="s">
        <v>29419</v>
      </c>
      <c r="AE715">
        <v>11</v>
      </c>
      <c r="AF715" t="s">
        <v>29433</v>
      </c>
      <c r="AG715" t="s">
        <v>29439</v>
      </c>
      <c r="AH715" t="s">
        <v>29440</v>
      </c>
      <c r="AJ715" t="s">
        <v>29439</v>
      </c>
    </row>
    <row r="716" spans="1:36" x14ac:dyDescent="0.3">
      <c r="A716">
        <v>2824</v>
      </c>
      <c r="B716" t="s">
        <v>2293</v>
      </c>
      <c r="C716" s="2">
        <v>44257</v>
      </c>
      <c r="D716" s="2"/>
      <c r="E716" t="s">
        <v>2147</v>
      </c>
      <c r="F716" t="s">
        <v>2294</v>
      </c>
      <c r="G716" t="s">
        <v>2295</v>
      </c>
      <c r="H716" t="s">
        <v>42</v>
      </c>
      <c r="I716" t="s">
        <v>43</v>
      </c>
      <c r="J716" t="s">
        <v>46</v>
      </c>
      <c r="K716" t="s">
        <v>45</v>
      </c>
      <c r="L716" t="s">
        <v>60</v>
      </c>
      <c r="M716" t="s">
        <v>47</v>
      </c>
      <c r="O716" t="s">
        <v>48</v>
      </c>
      <c r="P716" t="s">
        <v>296</v>
      </c>
      <c r="Q716" s="2">
        <v>23005</v>
      </c>
      <c r="R716" t="s">
        <v>50</v>
      </c>
      <c r="S716" t="s">
        <v>78</v>
      </c>
      <c r="T716" t="s">
        <v>52</v>
      </c>
      <c r="U716">
        <v>3624</v>
      </c>
      <c r="V716" t="s">
        <v>53</v>
      </c>
      <c r="W716" t="s">
        <v>54</v>
      </c>
      <c r="X716" t="s">
        <v>55</v>
      </c>
      <c r="Y716">
        <v>5</v>
      </c>
      <c r="Z716">
        <v>1</v>
      </c>
      <c r="AA716">
        <v>4</v>
      </c>
      <c r="AB716">
        <v>1</v>
      </c>
      <c r="AC716" t="s">
        <v>29424</v>
      </c>
      <c r="AD716" t="s">
        <v>29414</v>
      </c>
      <c r="AE716">
        <v>3</v>
      </c>
      <c r="AF716" t="s">
        <v>29425</v>
      </c>
      <c r="AG716" t="s">
        <v>29439</v>
      </c>
      <c r="AH716" t="s">
        <v>29440</v>
      </c>
      <c r="AJ716" t="s">
        <v>29439</v>
      </c>
    </row>
    <row r="717" spans="1:36" x14ac:dyDescent="0.3">
      <c r="A717">
        <v>2825</v>
      </c>
      <c r="B717" t="s">
        <v>2296</v>
      </c>
      <c r="C717" s="2">
        <v>44970</v>
      </c>
      <c r="D717" s="2"/>
      <c r="E717" t="s">
        <v>2147</v>
      </c>
      <c r="F717" t="s">
        <v>2297</v>
      </c>
      <c r="G717" t="s">
        <v>2298</v>
      </c>
      <c r="H717" t="s">
        <v>59</v>
      </c>
      <c r="I717" t="s">
        <v>43</v>
      </c>
      <c r="J717" t="s">
        <v>60</v>
      </c>
      <c r="K717" t="s">
        <v>61</v>
      </c>
      <c r="L717" t="s">
        <v>83</v>
      </c>
      <c r="M717" t="s">
        <v>47</v>
      </c>
      <c r="O717" t="s">
        <v>48</v>
      </c>
      <c r="P717" t="s">
        <v>642</v>
      </c>
      <c r="Q717" s="2">
        <v>30314</v>
      </c>
      <c r="R717" t="s">
        <v>50</v>
      </c>
      <c r="S717" t="s">
        <v>153</v>
      </c>
      <c r="T717" t="s">
        <v>52</v>
      </c>
      <c r="U717">
        <v>80760</v>
      </c>
      <c r="V717" t="s">
        <v>53</v>
      </c>
      <c r="W717" t="s">
        <v>54</v>
      </c>
      <c r="X717" t="s">
        <v>55</v>
      </c>
      <c r="Y717">
        <v>4</v>
      </c>
      <c r="Z717">
        <v>5</v>
      </c>
      <c r="AA717">
        <v>4</v>
      </c>
      <c r="AB717">
        <v>4</v>
      </c>
      <c r="AC717" t="s">
        <v>29413</v>
      </c>
      <c r="AD717" t="s">
        <v>29414</v>
      </c>
      <c r="AE717">
        <v>2</v>
      </c>
      <c r="AF717" t="s">
        <v>29415</v>
      </c>
      <c r="AG717" t="s">
        <v>29439</v>
      </c>
      <c r="AH717" t="s">
        <v>29440</v>
      </c>
      <c r="AJ717" t="s">
        <v>29439</v>
      </c>
    </row>
    <row r="718" spans="1:36" x14ac:dyDescent="0.3">
      <c r="A718">
        <v>2843</v>
      </c>
      <c r="B718" t="s">
        <v>2299</v>
      </c>
      <c r="C718" s="2">
        <v>44522</v>
      </c>
      <c r="D718" s="2"/>
      <c r="E718" t="s">
        <v>2147</v>
      </c>
      <c r="F718" t="s">
        <v>862</v>
      </c>
      <c r="G718" t="s">
        <v>2300</v>
      </c>
      <c r="H718" t="s">
        <v>107</v>
      </c>
      <c r="I718" t="s">
        <v>43</v>
      </c>
      <c r="J718" t="s">
        <v>60</v>
      </c>
      <c r="K718" t="s">
        <v>61</v>
      </c>
      <c r="L718" t="s">
        <v>83</v>
      </c>
      <c r="M718" t="s">
        <v>47</v>
      </c>
      <c r="O718" t="s">
        <v>48</v>
      </c>
      <c r="P718" t="s">
        <v>119</v>
      </c>
      <c r="Q718" s="2">
        <v>15384</v>
      </c>
      <c r="R718" t="s">
        <v>50</v>
      </c>
      <c r="S718" t="s">
        <v>63</v>
      </c>
      <c r="T718" t="s">
        <v>52</v>
      </c>
      <c r="U718">
        <v>31013</v>
      </c>
      <c r="V718" t="s">
        <v>86</v>
      </c>
      <c r="W718" t="s">
        <v>65</v>
      </c>
      <c r="X718" t="s">
        <v>55</v>
      </c>
      <c r="Y718">
        <v>1</v>
      </c>
      <c r="Z718">
        <v>5</v>
      </c>
      <c r="AA718">
        <v>1</v>
      </c>
      <c r="AB718">
        <v>4</v>
      </c>
      <c r="AC718" t="s">
        <v>29424</v>
      </c>
      <c r="AD718" t="s">
        <v>29419</v>
      </c>
      <c r="AE718">
        <v>11</v>
      </c>
      <c r="AF718" t="s">
        <v>29433</v>
      </c>
      <c r="AG718" t="s">
        <v>29439</v>
      </c>
      <c r="AH718" t="s">
        <v>29440</v>
      </c>
      <c r="AJ718" t="s">
        <v>29439</v>
      </c>
    </row>
    <row r="719" spans="1:36" x14ac:dyDescent="0.3">
      <c r="A719">
        <v>2845</v>
      </c>
      <c r="B719" t="s">
        <v>2301</v>
      </c>
      <c r="C719" s="2">
        <v>44077</v>
      </c>
      <c r="D719" s="2"/>
      <c r="E719" t="s">
        <v>2147</v>
      </c>
      <c r="F719" t="s">
        <v>2302</v>
      </c>
      <c r="G719" t="s">
        <v>2303</v>
      </c>
      <c r="H719" t="s">
        <v>118</v>
      </c>
      <c r="I719" t="s">
        <v>43</v>
      </c>
      <c r="J719" t="s">
        <v>60</v>
      </c>
      <c r="K719" t="s">
        <v>70</v>
      </c>
      <c r="L719" t="s">
        <v>46</v>
      </c>
      <c r="M719" t="s">
        <v>47</v>
      </c>
      <c r="O719" t="s">
        <v>48</v>
      </c>
      <c r="P719" t="s">
        <v>119</v>
      </c>
      <c r="Q719" s="2">
        <v>29024</v>
      </c>
      <c r="R719" t="s">
        <v>50</v>
      </c>
      <c r="S719" t="s">
        <v>108</v>
      </c>
      <c r="T719" t="s">
        <v>73</v>
      </c>
      <c r="U719">
        <v>60312</v>
      </c>
      <c r="V719" t="s">
        <v>166</v>
      </c>
      <c r="W719" t="s">
        <v>79</v>
      </c>
      <c r="X719" t="s">
        <v>55</v>
      </c>
      <c r="Y719">
        <v>4</v>
      </c>
      <c r="Z719">
        <v>3</v>
      </c>
      <c r="AA719">
        <v>4</v>
      </c>
      <c r="AB719">
        <v>2</v>
      </c>
      <c r="AC719" t="s">
        <v>29421</v>
      </c>
      <c r="AD719" t="s">
        <v>29417</v>
      </c>
      <c r="AE719">
        <v>9</v>
      </c>
      <c r="AF719" t="s">
        <v>29431</v>
      </c>
      <c r="AG719" t="s">
        <v>29439</v>
      </c>
      <c r="AH719" t="s">
        <v>29440</v>
      </c>
      <c r="AJ719" t="s">
        <v>29439</v>
      </c>
    </row>
    <row r="720" spans="1:36" x14ac:dyDescent="0.3">
      <c r="A720">
        <v>2864</v>
      </c>
      <c r="B720" t="s">
        <v>2304</v>
      </c>
      <c r="C720" s="2">
        <v>44697</v>
      </c>
      <c r="D720" s="2"/>
      <c r="E720" t="s">
        <v>2147</v>
      </c>
      <c r="F720" t="s">
        <v>2305</v>
      </c>
      <c r="G720" t="s">
        <v>2306</v>
      </c>
      <c r="H720" t="s">
        <v>59</v>
      </c>
      <c r="I720" t="s">
        <v>43</v>
      </c>
      <c r="J720" t="s">
        <v>46</v>
      </c>
      <c r="K720" t="s">
        <v>70</v>
      </c>
      <c r="L720" t="s">
        <v>60</v>
      </c>
      <c r="M720" t="s">
        <v>47</v>
      </c>
      <c r="O720" t="s">
        <v>48</v>
      </c>
      <c r="P720" t="s">
        <v>62</v>
      </c>
      <c r="Q720" s="2">
        <v>35059</v>
      </c>
      <c r="R720" t="s">
        <v>50</v>
      </c>
      <c r="S720" t="s">
        <v>63</v>
      </c>
      <c r="T720" t="s">
        <v>52</v>
      </c>
      <c r="U720">
        <v>37065</v>
      </c>
      <c r="V720" t="s">
        <v>92</v>
      </c>
      <c r="W720" t="s">
        <v>79</v>
      </c>
      <c r="X720" t="s">
        <v>55</v>
      </c>
      <c r="Y720">
        <v>2</v>
      </c>
      <c r="Z720">
        <v>1</v>
      </c>
      <c r="AA720">
        <v>3</v>
      </c>
      <c r="AB720">
        <v>4</v>
      </c>
      <c r="AC720" t="s">
        <v>29416</v>
      </c>
      <c r="AD720" t="s">
        <v>29422</v>
      </c>
      <c r="AE720">
        <v>5</v>
      </c>
      <c r="AF720" t="s">
        <v>13899</v>
      </c>
      <c r="AG720" t="s">
        <v>29439</v>
      </c>
      <c r="AH720" t="s">
        <v>29440</v>
      </c>
      <c r="AJ720" t="s">
        <v>29439</v>
      </c>
    </row>
    <row r="721" spans="1:36" x14ac:dyDescent="0.3">
      <c r="A721">
        <v>2866</v>
      </c>
      <c r="B721" t="s">
        <v>2307</v>
      </c>
      <c r="C721" s="2">
        <v>44516</v>
      </c>
      <c r="D721" s="2"/>
      <c r="E721" t="s">
        <v>2147</v>
      </c>
      <c r="F721" t="s">
        <v>2308</v>
      </c>
      <c r="G721" t="s">
        <v>2309</v>
      </c>
      <c r="H721" t="s">
        <v>102</v>
      </c>
      <c r="I721" t="s">
        <v>43</v>
      </c>
      <c r="J721" t="s">
        <v>46</v>
      </c>
      <c r="K721" t="s">
        <v>61</v>
      </c>
      <c r="L721" t="s">
        <v>83</v>
      </c>
      <c r="M721" t="s">
        <v>47</v>
      </c>
      <c r="O721" t="s">
        <v>48</v>
      </c>
      <c r="P721" t="s">
        <v>62</v>
      </c>
      <c r="Q721" s="2">
        <v>18818</v>
      </c>
      <c r="R721" t="s">
        <v>50</v>
      </c>
      <c r="S721" t="s">
        <v>178</v>
      </c>
      <c r="T721" t="s">
        <v>73</v>
      </c>
      <c r="U721">
        <v>49151</v>
      </c>
      <c r="V721" t="s">
        <v>53</v>
      </c>
      <c r="W721" t="s">
        <v>79</v>
      </c>
      <c r="X721" t="s">
        <v>55</v>
      </c>
      <c r="Y721">
        <v>2</v>
      </c>
      <c r="Z721">
        <v>3</v>
      </c>
      <c r="AA721">
        <v>3</v>
      </c>
      <c r="AB721">
        <v>2</v>
      </c>
      <c r="AC721" t="s">
        <v>29424</v>
      </c>
      <c r="AD721" t="s">
        <v>29419</v>
      </c>
      <c r="AE721">
        <v>11</v>
      </c>
      <c r="AF721" t="s">
        <v>29433</v>
      </c>
      <c r="AG721" t="s">
        <v>29439</v>
      </c>
      <c r="AH721" t="s">
        <v>29440</v>
      </c>
      <c r="AJ721" t="s">
        <v>29439</v>
      </c>
    </row>
    <row r="722" spans="1:36" x14ac:dyDescent="0.3">
      <c r="A722">
        <v>2867</v>
      </c>
      <c r="B722" t="s">
        <v>2310</v>
      </c>
      <c r="C722" s="2">
        <v>43521</v>
      </c>
      <c r="D722" s="2"/>
      <c r="E722" t="s">
        <v>2147</v>
      </c>
      <c r="F722" t="s">
        <v>2311</v>
      </c>
      <c r="G722" t="s">
        <v>2312</v>
      </c>
      <c r="H722" t="s">
        <v>136</v>
      </c>
      <c r="I722" t="s">
        <v>43</v>
      </c>
      <c r="J722" t="s">
        <v>46</v>
      </c>
      <c r="K722" t="s">
        <v>45</v>
      </c>
      <c r="L722" t="s">
        <v>83</v>
      </c>
      <c r="M722" t="s">
        <v>47</v>
      </c>
      <c r="O722" t="s">
        <v>48</v>
      </c>
      <c r="P722" t="s">
        <v>165</v>
      </c>
      <c r="Q722" s="2">
        <v>34500</v>
      </c>
      <c r="R722" t="s">
        <v>50</v>
      </c>
      <c r="S722" t="s">
        <v>204</v>
      </c>
      <c r="T722" t="s">
        <v>73</v>
      </c>
      <c r="U722">
        <v>75033</v>
      </c>
      <c r="V722" t="s">
        <v>166</v>
      </c>
      <c r="W722" t="s">
        <v>79</v>
      </c>
      <c r="X722" t="s">
        <v>55</v>
      </c>
      <c r="Y722">
        <v>2</v>
      </c>
      <c r="Z722">
        <v>3</v>
      </c>
      <c r="AA722">
        <v>1</v>
      </c>
      <c r="AB722">
        <v>3</v>
      </c>
      <c r="AC722" t="s">
        <v>29426</v>
      </c>
      <c r="AD722" t="s">
        <v>29414</v>
      </c>
      <c r="AE722">
        <v>2</v>
      </c>
      <c r="AF722" t="s">
        <v>29415</v>
      </c>
      <c r="AG722" t="s">
        <v>29439</v>
      </c>
      <c r="AH722" t="s">
        <v>29440</v>
      </c>
      <c r="AJ722" t="s">
        <v>29439</v>
      </c>
    </row>
    <row r="723" spans="1:36" x14ac:dyDescent="0.3">
      <c r="A723">
        <v>2883</v>
      </c>
      <c r="B723" t="s">
        <v>2313</v>
      </c>
      <c r="C723" s="2">
        <v>43525</v>
      </c>
      <c r="D723" s="2"/>
      <c r="E723" t="s">
        <v>2147</v>
      </c>
      <c r="F723" t="s">
        <v>2314</v>
      </c>
      <c r="G723" t="s">
        <v>2315</v>
      </c>
      <c r="H723" t="s">
        <v>136</v>
      </c>
      <c r="I723" t="s">
        <v>43</v>
      </c>
      <c r="J723" t="s">
        <v>46</v>
      </c>
      <c r="K723" t="s">
        <v>61</v>
      </c>
      <c r="L723" t="s">
        <v>60</v>
      </c>
      <c r="M723" t="s">
        <v>47</v>
      </c>
      <c r="O723" t="s">
        <v>48</v>
      </c>
      <c r="P723" t="s">
        <v>119</v>
      </c>
      <c r="Q723" s="2">
        <v>21953</v>
      </c>
      <c r="R723" t="s">
        <v>50</v>
      </c>
      <c r="S723" t="s">
        <v>149</v>
      </c>
      <c r="T723" t="s">
        <v>52</v>
      </c>
      <c r="U723">
        <v>74091</v>
      </c>
      <c r="V723" t="s">
        <v>53</v>
      </c>
      <c r="W723" t="s">
        <v>65</v>
      </c>
      <c r="X723" t="s">
        <v>55</v>
      </c>
      <c r="Y723">
        <v>4</v>
      </c>
      <c r="Z723">
        <v>4</v>
      </c>
      <c r="AA723">
        <v>3</v>
      </c>
      <c r="AB723">
        <v>4</v>
      </c>
      <c r="AC723" t="s">
        <v>29426</v>
      </c>
      <c r="AD723" t="s">
        <v>29414</v>
      </c>
      <c r="AE723">
        <v>3</v>
      </c>
      <c r="AF723" t="s">
        <v>29425</v>
      </c>
      <c r="AG723" t="s">
        <v>29439</v>
      </c>
      <c r="AH723" t="s">
        <v>29440</v>
      </c>
      <c r="AJ723" t="s">
        <v>29439</v>
      </c>
    </row>
    <row r="724" spans="1:36" x14ac:dyDescent="0.3">
      <c r="A724">
        <v>2884</v>
      </c>
      <c r="B724" t="s">
        <v>2316</v>
      </c>
      <c r="C724" s="2">
        <v>44618</v>
      </c>
      <c r="D724" s="2"/>
      <c r="E724" t="s">
        <v>2147</v>
      </c>
      <c r="F724" t="s">
        <v>2317</v>
      </c>
      <c r="G724" t="s">
        <v>2318</v>
      </c>
      <c r="H724" t="s">
        <v>107</v>
      </c>
      <c r="I724" t="s">
        <v>43</v>
      </c>
      <c r="J724" t="s">
        <v>46</v>
      </c>
      <c r="K724" t="s">
        <v>45</v>
      </c>
      <c r="L724" t="s">
        <v>46</v>
      </c>
      <c r="M724" t="s">
        <v>47</v>
      </c>
      <c r="O724" t="s">
        <v>48</v>
      </c>
      <c r="P724" t="s">
        <v>296</v>
      </c>
      <c r="Q724" s="2">
        <v>29112</v>
      </c>
      <c r="R724" t="s">
        <v>50</v>
      </c>
      <c r="S724" t="s">
        <v>63</v>
      </c>
      <c r="T724" t="s">
        <v>52</v>
      </c>
      <c r="U724">
        <v>76359</v>
      </c>
      <c r="V724" t="s">
        <v>64</v>
      </c>
      <c r="W724" t="s">
        <v>65</v>
      </c>
      <c r="X724" t="s">
        <v>55</v>
      </c>
      <c r="Y724">
        <v>2</v>
      </c>
      <c r="Z724">
        <v>3</v>
      </c>
      <c r="AA724">
        <v>2</v>
      </c>
      <c r="AB724">
        <v>4</v>
      </c>
      <c r="AC724" t="s">
        <v>29416</v>
      </c>
      <c r="AD724" t="s">
        <v>29414</v>
      </c>
      <c r="AE724">
        <v>2</v>
      </c>
      <c r="AF724" t="s">
        <v>29415</v>
      </c>
      <c r="AG724" t="s">
        <v>29439</v>
      </c>
      <c r="AH724" t="s">
        <v>29440</v>
      </c>
      <c r="AJ724" t="s">
        <v>29439</v>
      </c>
    </row>
    <row r="725" spans="1:36" x14ac:dyDescent="0.3">
      <c r="A725">
        <v>2886</v>
      </c>
      <c r="B725" t="s">
        <v>2319</v>
      </c>
      <c r="C725" s="2">
        <v>44049</v>
      </c>
      <c r="D725" s="2"/>
      <c r="E725" t="s">
        <v>2147</v>
      </c>
      <c r="F725" t="s">
        <v>2320</v>
      </c>
      <c r="G725" t="s">
        <v>2321</v>
      </c>
      <c r="H725" t="s">
        <v>59</v>
      </c>
      <c r="I725" t="s">
        <v>43</v>
      </c>
      <c r="J725" t="s">
        <v>44</v>
      </c>
      <c r="K725" t="s">
        <v>45</v>
      </c>
      <c r="L725" t="s">
        <v>83</v>
      </c>
      <c r="M725" t="s">
        <v>47</v>
      </c>
      <c r="O725" t="s">
        <v>48</v>
      </c>
      <c r="P725" t="s">
        <v>62</v>
      </c>
      <c r="Q725" s="2">
        <v>30619</v>
      </c>
      <c r="R725" t="s">
        <v>50</v>
      </c>
      <c r="S725" t="s">
        <v>18</v>
      </c>
      <c r="T725" t="s">
        <v>52</v>
      </c>
      <c r="U725">
        <v>93231</v>
      </c>
      <c r="V725" t="s">
        <v>92</v>
      </c>
      <c r="W725" t="s">
        <v>65</v>
      </c>
      <c r="X725" t="s">
        <v>55</v>
      </c>
      <c r="Y725">
        <v>2</v>
      </c>
      <c r="Z725">
        <v>5</v>
      </c>
      <c r="AA725">
        <v>5</v>
      </c>
      <c r="AB725">
        <v>1</v>
      </c>
      <c r="AC725" t="s">
        <v>29421</v>
      </c>
      <c r="AD725" t="s">
        <v>29417</v>
      </c>
      <c r="AE725">
        <v>8</v>
      </c>
      <c r="AF725" t="s">
        <v>29429</v>
      </c>
      <c r="AG725" t="s">
        <v>29439</v>
      </c>
      <c r="AH725" t="s">
        <v>29440</v>
      </c>
      <c r="AJ725" t="s">
        <v>29439</v>
      </c>
    </row>
    <row r="726" spans="1:36" x14ac:dyDescent="0.3">
      <c r="A726">
        <v>2905</v>
      </c>
      <c r="B726" t="s">
        <v>2322</v>
      </c>
      <c r="C726" s="2">
        <v>44848</v>
      </c>
      <c r="D726" s="2"/>
      <c r="E726" t="s">
        <v>2147</v>
      </c>
      <c r="F726" t="s">
        <v>2323</v>
      </c>
      <c r="G726" t="s">
        <v>2324</v>
      </c>
      <c r="H726" t="s">
        <v>97</v>
      </c>
      <c r="I726" t="s">
        <v>43</v>
      </c>
      <c r="J726" t="s">
        <v>60</v>
      </c>
      <c r="K726" t="s">
        <v>61</v>
      </c>
      <c r="L726" t="s">
        <v>60</v>
      </c>
      <c r="M726" t="s">
        <v>47</v>
      </c>
      <c r="O726" t="s">
        <v>48</v>
      </c>
      <c r="P726" t="s">
        <v>131</v>
      </c>
      <c r="Q726" s="2">
        <v>26796</v>
      </c>
      <c r="R726" t="s">
        <v>50</v>
      </c>
      <c r="S726" t="s">
        <v>2325</v>
      </c>
      <c r="T726" t="s">
        <v>52</v>
      </c>
      <c r="U726">
        <v>96294</v>
      </c>
      <c r="V726" t="s">
        <v>92</v>
      </c>
      <c r="W726" t="s">
        <v>93</v>
      </c>
      <c r="X726" t="s">
        <v>55</v>
      </c>
      <c r="Y726">
        <v>1</v>
      </c>
      <c r="Z726">
        <v>2</v>
      </c>
      <c r="AA726">
        <v>5</v>
      </c>
      <c r="AB726">
        <v>1</v>
      </c>
      <c r="AC726" t="s">
        <v>29416</v>
      </c>
      <c r="AD726" t="s">
        <v>29419</v>
      </c>
      <c r="AE726">
        <v>10</v>
      </c>
      <c r="AF726" t="s">
        <v>29430</v>
      </c>
      <c r="AG726" t="s">
        <v>29439</v>
      </c>
      <c r="AH726" t="s">
        <v>29440</v>
      </c>
      <c r="AJ726" t="s">
        <v>29439</v>
      </c>
    </row>
    <row r="727" spans="1:36" x14ac:dyDescent="0.3">
      <c r="A727">
        <v>2928</v>
      </c>
      <c r="B727" t="s">
        <v>2326</v>
      </c>
      <c r="C727" s="2">
        <v>44206</v>
      </c>
      <c r="D727" s="2"/>
      <c r="E727" t="s">
        <v>2147</v>
      </c>
      <c r="F727" t="s">
        <v>2327</v>
      </c>
      <c r="G727" t="s">
        <v>2328</v>
      </c>
      <c r="H727" t="s">
        <v>59</v>
      </c>
      <c r="I727" t="s">
        <v>43</v>
      </c>
      <c r="J727" t="s">
        <v>60</v>
      </c>
      <c r="K727" t="s">
        <v>70</v>
      </c>
      <c r="L727" t="s">
        <v>46</v>
      </c>
      <c r="M727" t="s">
        <v>47</v>
      </c>
      <c r="O727" t="s">
        <v>48</v>
      </c>
      <c r="P727" t="s">
        <v>119</v>
      </c>
      <c r="Q727" s="2">
        <v>26637</v>
      </c>
      <c r="R727" t="s">
        <v>50</v>
      </c>
      <c r="S727" t="s">
        <v>189</v>
      </c>
      <c r="T727" t="s">
        <v>73</v>
      </c>
      <c r="U727">
        <v>49168</v>
      </c>
      <c r="V727" t="s">
        <v>53</v>
      </c>
      <c r="W727" t="s">
        <v>93</v>
      </c>
      <c r="X727" t="s">
        <v>55</v>
      </c>
      <c r="Y727">
        <v>5</v>
      </c>
      <c r="Z727">
        <v>5</v>
      </c>
      <c r="AA727">
        <v>4</v>
      </c>
      <c r="AB727">
        <v>1</v>
      </c>
      <c r="AC727" t="s">
        <v>29424</v>
      </c>
      <c r="AD727" t="s">
        <v>29414</v>
      </c>
      <c r="AE727">
        <v>1</v>
      </c>
      <c r="AF727" t="s">
        <v>29428</v>
      </c>
      <c r="AG727" t="s">
        <v>29439</v>
      </c>
      <c r="AH727" t="s">
        <v>29440</v>
      </c>
      <c r="AJ727" t="s">
        <v>29439</v>
      </c>
    </row>
    <row r="728" spans="1:36" x14ac:dyDescent="0.3">
      <c r="A728">
        <v>2947</v>
      </c>
      <c r="B728" t="s">
        <v>2329</v>
      </c>
      <c r="C728" s="2">
        <v>44357</v>
      </c>
      <c r="D728" s="2"/>
      <c r="E728" t="s">
        <v>2147</v>
      </c>
      <c r="F728" t="s">
        <v>2330</v>
      </c>
      <c r="G728" t="s">
        <v>2331</v>
      </c>
      <c r="H728" t="s">
        <v>136</v>
      </c>
      <c r="I728" t="s">
        <v>43</v>
      </c>
      <c r="J728" t="s">
        <v>46</v>
      </c>
      <c r="K728" t="s">
        <v>61</v>
      </c>
      <c r="L728" t="s">
        <v>83</v>
      </c>
      <c r="M728" t="s">
        <v>47</v>
      </c>
      <c r="O728" t="s">
        <v>48</v>
      </c>
      <c r="P728" t="s">
        <v>296</v>
      </c>
      <c r="Q728" s="2">
        <v>21415</v>
      </c>
      <c r="R728" t="s">
        <v>50</v>
      </c>
      <c r="S728" t="s">
        <v>108</v>
      </c>
      <c r="T728" t="s">
        <v>52</v>
      </c>
      <c r="U728">
        <v>11214</v>
      </c>
      <c r="V728" t="s">
        <v>92</v>
      </c>
      <c r="W728" t="s">
        <v>93</v>
      </c>
      <c r="X728" t="s">
        <v>55</v>
      </c>
      <c r="Y728">
        <v>1</v>
      </c>
      <c r="Z728">
        <v>3</v>
      </c>
      <c r="AA728">
        <v>4</v>
      </c>
      <c r="AB728">
        <v>2</v>
      </c>
      <c r="AC728" t="s">
        <v>29424</v>
      </c>
      <c r="AD728" t="s">
        <v>29422</v>
      </c>
      <c r="AE728">
        <v>6</v>
      </c>
      <c r="AF728" t="s">
        <v>29427</v>
      </c>
      <c r="AG728" t="s">
        <v>29439</v>
      </c>
      <c r="AH728" t="s">
        <v>29440</v>
      </c>
      <c r="AJ728" t="s">
        <v>29439</v>
      </c>
    </row>
    <row r="729" spans="1:36" x14ac:dyDescent="0.3">
      <c r="A729">
        <v>2951</v>
      </c>
      <c r="B729" t="s">
        <v>2332</v>
      </c>
      <c r="C729" s="2">
        <v>43611</v>
      </c>
      <c r="D729" s="2"/>
      <c r="E729" t="s">
        <v>2147</v>
      </c>
      <c r="F729" t="s">
        <v>2333</v>
      </c>
      <c r="G729" t="s">
        <v>2334</v>
      </c>
      <c r="H729" t="s">
        <v>69</v>
      </c>
      <c r="I729" t="s">
        <v>43</v>
      </c>
      <c r="J729" t="s">
        <v>60</v>
      </c>
      <c r="K729" t="s">
        <v>61</v>
      </c>
      <c r="L729" t="s">
        <v>46</v>
      </c>
      <c r="M729" t="s">
        <v>47</v>
      </c>
      <c r="O729" t="s">
        <v>48</v>
      </c>
      <c r="P729" t="s">
        <v>119</v>
      </c>
      <c r="Q729" s="2">
        <v>15836</v>
      </c>
      <c r="R729" t="s">
        <v>50</v>
      </c>
      <c r="S729" t="s">
        <v>108</v>
      </c>
      <c r="T729" t="s">
        <v>73</v>
      </c>
      <c r="U729">
        <v>16532</v>
      </c>
      <c r="V729" t="s">
        <v>86</v>
      </c>
      <c r="W729" t="s">
        <v>54</v>
      </c>
      <c r="X729" t="s">
        <v>55</v>
      </c>
      <c r="Y729">
        <v>2</v>
      </c>
      <c r="Z729">
        <v>3</v>
      </c>
      <c r="AA729">
        <v>1</v>
      </c>
      <c r="AB729">
        <v>3</v>
      </c>
      <c r="AC729" t="s">
        <v>29426</v>
      </c>
      <c r="AD729" t="s">
        <v>29422</v>
      </c>
      <c r="AE729">
        <v>5</v>
      </c>
      <c r="AF729" t="s">
        <v>13899</v>
      </c>
      <c r="AG729" t="s">
        <v>29439</v>
      </c>
      <c r="AH729" t="s">
        <v>29440</v>
      </c>
      <c r="AJ729" t="s">
        <v>29439</v>
      </c>
    </row>
    <row r="730" spans="1:36" x14ac:dyDescent="0.3">
      <c r="A730">
        <v>2952</v>
      </c>
      <c r="B730" t="s">
        <v>2335</v>
      </c>
      <c r="C730" s="2">
        <v>43651</v>
      </c>
      <c r="D730" s="2"/>
      <c r="E730" t="s">
        <v>2147</v>
      </c>
      <c r="F730" t="s">
        <v>2336</v>
      </c>
      <c r="G730" t="s">
        <v>2337</v>
      </c>
      <c r="H730" t="s">
        <v>77</v>
      </c>
      <c r="I730" t="s">
        <v>43</v>
      </c>
      <c r="J730" t="s">
        <v>44</v>
      </c>
      <c r="K730" t="s">
        <v>61</v>
      </c>
      <c r="L730" t="s">
        <v>60</v>
      </c>
      <c r="M730" t="s">
        <v>47</v>
      </c>
      <c r="O730" t="s">
        <v>48</v>
      </c>
      <c r="P730" t="s">
        <v>140</v>
      </c>
      <c r="Q730" s="2">
        <v>19110</v>
      </c>
      <c r="R730" t="s">
        <v>50</v>
      </c>
      <c r="S730" t="s">
        <v>63</v>
      </c>
      <c r="T730" t="s">
        <v>73</v>
      </c>
      <c r="U730">
        <v>16292</v>
      </c>
      <c r="V730" t="s">
        <v>86</v>
      </c>
      <c r="W730" t="s">
        <v>54</v>
      </c>
      <c r="X730" t="s">
        <v>55</v>
      </c>
      <c r="Y730">
        <v>4</v>
      </c>
      <c r="Z730">
        <v>5</v>
      </c>
      <c r="AA730">
        <v>3</v>
      </c>
      <c r="AB730">
        <v>2</v>
      </c>
      <c r="AC730" t="s">
        <v>29426</v>
      </c>
      <c r="AD730" t="s">
        <v>29417</v>
      </c>
      <c r="AE730">
        <v>7</v>
      </c>
      <c r="AF730" t="s">
        <v>29418</v>
      </c>
      <c r="AG730" t="s">
        <v>29439</v>
      </c>
      <c r="AH730" t="s">
        <v>29440</v>
      </c>
      <c r="AJ730" t="s">
        <v>29439</v>
      </c>
    </row>
    <row r="731" spans="1:36" x14ac:dyDescent="0.3">
      <c r="A731">
        <v>2977</v>
      </c>
      <c r="B731" t="s">
        <v>2338</v>
      </c>
      <c r="C731" s="2">
        <v>44071</v>
      </c>
      <c r="D731" s="2"/>
      <c r="E731" t="s">
        <v>2147</v>
      </c>
      <c r="F731" t="s">
        <v>2339</v>
      </c>
      <c r="G731" t="s">
        <v>2340</v>
      </c>
      <c r="H731" t="s">
        <v>90</v>
      </c>
      <c r="I731" t="s">
        <v>43</v>
      </c>
      <c r="J731" t="s">
        <v>46</v>
      </c>
      <c r="K731" t="s">
        <v>45</v>
      </c>
      <c r="L731" t="s">
        <v>83</v>
      </c>
      <c r="M731" t="s">
        <v>47</v>
      </c>
      <c r="O731" t="s">
        <v>48</v>
      </c>
      <c r="P731" t="s">
        <v>131</v>
      </c>
      <c r="Q731" s="2">
        <v>32062</v>
      </c>
      <c r="R731" t="s">
        <v>50</v>
      </c>
      <c r="S731" t="s">
        <v>18</v>
      </c>
      <c r="T731" t="s">
        <v>52</v>
      </c>
      <c r="U731">
        <v>1890</v>
      </c>
      <c r="V731" t="s">
        <v>86</v>
      </c>
      <c r="W731" t="s">
        <v>93</v>
      </c>
      <c r="X731" t="s">
        <v>55</v>
      </c>
      <c r="Y731">
        <v>2</v>
      </c>
      <c r="Z731">
        <v>2</v>
      </c>
      <c r="AA731">
        <v>4</v>
      </c>
      <c r="AB731">
        <v>3</v>
      </c>
      <c r="AC731" t="s">
        <v>29421</v>
      </c>
      <c r="AD731" t="s">
        <v>29417</v>
      </c>
      <c r="AE731">
        <v>8</v>
      </c>
      <c r="AF731" t="s">
        <v>29429</v>
      </c>
      <c r="AG731" t="s">
        <v>29439</v>
      </c>
      <c r="AH731" t="s">
        <v>29440</v>
      </c>
      <c r="AJ731" t="s">
        <v>29439</v>
      </c>
    </row>
    <row r="732" spans="1:36" x14ac:dyDescent="0.3">
      <c r="A732">
        <v>2982</v>
      </c>
      <c r="B732" t="s">
        <v>2341</v>
      </c>
      <c r="C732" s="2">
        <v>43387</v>
      </c>
      <c r="D732" s="2"/>
      <c r="E732" t="s">
        <v>2147</v>
      </c>
      <c r="F732" t="s">
        <v>2342</v>
      </c>
      <c r="G732" t="s">
        <v>2343</v>
      </c>
      <c r="H732" t="s">
        <v>118</v>
      </c>
      <c r="I732" t="s">
        <v>43</v>
      </c>
      <c r="J732" t="s">
        <v>60</v>
      </c>
      <c r="K732" t="s">
        <v>70</v>
      </c>
      <c r="L732" t="s">
        <v>83</v>
      </c>
      <c r="M732" t="s">
        <v>47</v>
      </c>
      <c r="O732" t="s">
        <v>48</v>
      </c>
      <c r="P732" t="s">
        <v>62</v>
      </c>
      <c r="Q732" s="2">
        <v>19017</v>
      </c>
      <c r="R732" t="s">
        <v>50</v>
      </c>
      <c r="S732" t="s">
        <v>63</v>
      </c>
      <c r="T732" t="s">
        <v>73</v>
      </c>
      <c r="U732">
        <v>2170</v>
      </c>
      <c r="V732" t="s">
        <v>64</v>
      </c>
      <c r="W732" t="s">
        <v>65</v>
      </c>
      <c r="X732" t="s">
        <v>55</v>
      </c>
      <c r="Y732">
        <v>2</v>
      </c>
      <c r="Z732">
        <v>5</v>
      </c>
      <c r="AA732">
        <v>4</v>
      </c>
      <c r="AB732">
        <v>3</v>
      </c>
      <c r="AC732" t="s">
        <v>29432</v>
      </c>
      <c r="AD732" t="s">
        <v>29419</v>
      </c>
      <c r="AE732">
        <v>10</v>
      </c>
      <c r="AF732" t="s">
        <v>29430</v>
      </c>
      <c r="AG732" t="s">
        <v>29439</v>
      </c>
      <c r="AH732" t="s">
        <v>29440</v>
      </c>
      <c r="AJ732" t="s">
        <v>29439</v>
      </c>
    </row>
    <row r="733" spans="1:36" x14ac:dyDescent="0.3">
      <c r="A733">
        <v>2983</v>
      </c>
      <c r="B733" t="s">
        <v>2344</v>
      </c>
      <c r="C733" s="2">
        <v>44247</v>
      </c>
      <c r="D733" s="2"/>
      <c r="E733" t="s">
        <v>2147</v>
      </c>
      <c r="F733" t="s">
        <v>2345</v>
      </c>
      <c r="G733" t="s">
        <v>2346</v>
      </c>
      <c r="H733" t="s">
        <v>97</v>
      </c>
      <c r="I733" t="s">
        <v>43</v>
      </c>
      <c r="J733" t="s">
        <v>60</v>
      </c>
      <c r="K733" t="s">
        <v>61</v>
      </c>
      <c r="L733" t="s">
        <v>83</v>
      </c>
      <c r="M733" t="s">
        <v>47</v>
      </c>
      <c r="O733" t="s">
        <v>48</v>
      </c>
      <c r="P733" t="s">
        <v>84</v>
      </c>
      <c r="Q733" s="2">
        <v>22751</v>
      </c>
      <c r="R733" t="s">
        <v>50</v>
      </c>
      <c r="S733" t="s">
        <v>189</v>
      </c>
      <c r="T733" t="s">
        <v>52</v>
      </c>
      <c r="U733">
        <v>2459</v>
      </c>
      <c r="V733" t="s">
        <v>53</v>
      </c>
      <c r="W733" t="s">
        <v>54</v>
      </c>
      <c r="X733" t="s">
        <v>55</v>
      </c>
      <c r="Y733">
        <v>2</v>
      </c>
      <c r="Z733">
        <v>4</v>
      </c>
      <c r="AA733">
        <v>5</v>
      </c>
      <c r="AB733">
        <v>4</v>
      </c>
      <c r="AC733" t="s">
        <v>29424</v>
      </c>
      <c r="AD733" t="s">
        <v>29414</v>
      </c>
      <c r="AE733">
        <v>2</v>
      </c>
      <c r="AF733" t="s">
        <v>29415</v>
      </c>
      <c r="AG733" t="s">
        <v>29439</v>
      </c>
      <c r="AH733" t="s">
        <v>29440</v>
      </c>
      <c r="AJ733" t="s">
        <v>29439</v>
      </c>
    </row>
    <row r="734" spans="1:36" x14ac:dyDescent="0.3">
      <c r="A734">
        <v>3002</v>
      </c>
      <c r="B734" t="s">
        <v>2347</v>
      </c>
      <c r="C734" s="2">
        <v>44131</v>
      </c>
      <c r="D734" s="2"/>
      <c r="E734" t="s">
        <v>2147</v>
      </c>
      <c r="F734" t="s">
        <v>2348</v>
      </c>
      <c r="G734" t="s">
        <v>2349</v>
      </c>
      <c r="H734" t="s">
        <v>102</v>
      </c>
      <c r="I734" t="s">
        <v>43</v>
      </c>
      <c r="J734" t="s">
        <v>60</v>
      </c>
      <c r="K734" t="s">
        <v>45</v>
      </c>
      <c r="L734" t="s">
        <v>46</v>
      </c>
      <c r="M734" t="s">
        <v>47</v>
      </c>
      <c r="O734" t="s">
        <v>48</v>
      </c>
      <c r="P734" t="s">
        <v>119</v>
      </c>
      <c r="Q734" s="2">
        <v>33374</v>
      </c>
      <c r="R734" t="s">
        <v>50</v>
      </c>
      <c r="S734" t="s">
        <v>78</v>
      </c>
      <c r="T734" t="s">
        <v>73</v>
      </c>
      <c r="U734">
        <v>55498</v>
      </c>
      <c r="V734" t="s">
        <v>166</v>
      </c>
      <c r="W734" t="s">
        <v>54</v>
      </c>
      <c r="X734" t="s">
        <v>55</v>
      </c>
      <c r="Y734">
        <v>2</v>
      </c>
      <c r="Z734">
        <v>3</v>
      </c>
      <c r="AA734">
        <v>3</v>
      </c>
      <c r="AB734">
        <v>3</v>
      </c>
      <c r="AC734" t="s">
        <v>29421</v>
      </c>
      <c r="AD734" t="s">
        <v>29419</v>
      </c>
      <c r="AE734">
        <v>10</v>
      </c>
      <c r="AF734" t="s">
        <v>29430</v>
      </c>
      <c r="AG734" t="s">
        <v>29439</v>
      </c>
      <c r="AH734" t="s">
        <v>29440</v>
      </c>
      <c r="AJ734" t="s">
        <v>29439</v>
      </c>
    </row>
    <row r="735" spans="1:36" x14ac:dyDescent="0.3">
      <c r="A735">
        <v>3003</v>
      </c>
      <c r="B735" t="s">
        <v>2350</v>
      </c>
      <c r="C735" s="2">
        <v>44470</v>
      </c>
      <c r="D735" s="2"/>
      <c r="E735" t="s">
        <v>2147</v>
      </c>
      <c r="F735" t="s">
        <v>2351</v>
      </c>
      <c r="G735" t="s">
        <v>2352</v>
      </c>
      <c r="H735" t="s">
        <v>136</v>
      </c>
      <c r="I735" t="s">
        <v>43</v>
      </c>
      <c r="J735" t="s">
        <v>60</v>
      </c>
      <c r="K735" t="s">
        <v>45</v>
      </c>
      <c r="L735" t="s">
        <v>46</v>
      </c>
      <c r="M735" t="s">
        <v>47</v>
      </c>
      <c r="O735" t="s">
        <v>48</v>
      </c>
      <c r="P735" t="s">
        <v>62</v>
      </c>
      <c r="Q735" s="2">
        <v>33116</v>
      </c>
      <c r="R735" t="s">
        <v>50</v>
      </c>
      <c r="S735" t="s">
        <v>374</v>
      </c>
      <c r="T735" t="s">
        <v>73</v>
      </c>
      <c r="U735">
        <v>40722</v>
      </c>
      <c r="V735" t="s">
        <v>64</v>
      </c>
      <c r="W735" t="s">
        <v>79</v>
      </c>
      <c r="X735" t="s">
        <v>55</v>
      </c>
      <c r="Y735">
        <v>5</v>
      </c>
      <c r="Z735">
        <v>4</v>
      </c>
      <c r="AA735">
        <v>3</v>
      </c>
      <c r="AB735">
        <v>5</v>
      </c>
      <c r="AC735" t="s">
        <v>29424</v>
      </c>
      <c r="AD735" t="s">
        <v>29419</v>
      </c>
      <c r="AE735">
        <v>10</v>
      </c>
      <c r="AF735" t="s">
        <v>29430</v>
      </c>
      <c r="AG735" t="s">
        <v>29439</v>
      </c>
      <c r="AH735" t="s">
        <v>29440</v>
      </c>
      <c r="AJ735" t="s">
        <v>29439</v>
      </c>
    </row>
    <row r="736" spans="1:36" x14ac:dyDescent="0.3">
      <c r="A736">
        <v>3005</v>
      </c>
      <c r="B736" t="s">
        <v>2353</v>
      </c>
      <c r="C736" s="2">
        <v>44194</v>
      </c>
      <c r="D736" s="2"/>
      <c r="E736" t="s">
        <v>2147</v>
      </c>
      <c r="F736" t="s">
        <v>2354</v>
      </c>
      <c r="G736" t="s">
        <v>2355</v>
      </c>
      <c r="H736" t="s">
        <v>59</v>
      </c>
      <c r="I736" t="s">
        <v>43</v>
      </c>
      <c r="J736" t="s">
        <v>44</v>
      </c>
      <c r="K736" t="s">
        <v>61</v>
      </c>
      <c r="L736" t="s">
        <v>46</v>
      </c>
      <c r="M736" t="s">
        <v>47</v>
      </c>
      <c r="O736" t="s">
        <v>48</v>
      </c>
      <c r="P736" t="s">
        <v>119</v>
      </c>
      <c r="Q736" s="2">
        <v>15726</v>
      </c>
      <c r="R736" t="s">
        <v>50</v>
      </c>
      <c r="S736" t="s">
        <v>63</v>
      </c>
      <c r="T736" t="s">
        <v>73</v>
      </c>
      <c r="U736">
        <v>57657</v>
      </c>
      <c r="V736" t="s">
        <v>53</v>
      </c>
      <c r="W736" t="s">
        <v>54</v>
      </c>
      <c r="X736" t="s">
        <v>55</v>
      </c>
      <c r="Y736">
        <v>2</v>
      </c>
      <c r="Z736">
        <v>4</v>
      </c>
      <c r="AA736">
        <v>5</v>
      </c>
      <c r="AB736">
        <v>1</v>
      </c>
      <c r="AC736" t="s">
        <v>29421</v>
      </c>
      <c r="AD736" t="s">
        <v>29419</v>
      </c>
      <c r="AE736">
        <v>12</v>
      </c>
      <c r="AF736" t="s">
        <v>29420</v>
      </c>
      <c r="AG736" t="s">
        <v>29439</v>
      </c>
      <c r="AH736" t="s">
        <v>29440</v>
      </c>
      <c r="AJ736" t="s">
        <v>29439</v>
      </c>
    </row>
    <row r="737" spans="1:36" x14ac:dyDescent="0.3">
      <c r="A737">
        <v>3006</v>
      </c>
      <c r="B737" t="s">
        <v>2356</v>
      </c>
      <c r="C737" s="2">
        <v>44838</v>
      </c>
      <c r="D737" s="2"/>
      <c r="E737" t="s">
        <v>2147</v>
      </c>
      <c r="F737" t="s">
        <v>2357</v>
      </c>
      <c r="G737" t="s">
        <v>2358</v>
      </c>
      <c r="H737" t="s">
        <v>90</v>
      </c>
      <c r="I737" t="s">
        <v>43</v>
      </c>
      <c r="J737" t="s">
        <v>46</v>
      </c>
      <c r="K737" t="s">
        <v>61</v>
      </c>
      <c r="L737" t="s">
        <v>60</v>
      </c>
      <c r="M737" t="s">
        <v>47</v>
      </c>
      <c r="O737" t="s">
        <v>48</v>
      </c>
      <c r="P737" t="s">
        <v>62</v>
      </c>
      <c r="Q737" s="2">
        <v>25045</v>
      </c>
      <c r="R737" t="s">
        <v>50</v>
      </c>
      <c r="S737" t="s">
        <v>78</v>
      </c>
      <c r="T737" t="s">
        <v>73</v>
      </c>
      <c r="U737">
        <v>88958</v>
      </c>
      <c r="V737" t="s">
        <v>92</v>
      </c>
      <c r="W737" t="s">
        <v>79</v>
      </c>
      <c r="X737" t="s">
        <v>55</v>
      </c>
      <c r="Y737">
        <v>1</v>
      </c>
      <c r="Z737">
        <v>3</v>
      </c>
      <c r="AA737">
        <v>5</v>
      </c>
      <c r="AB737">
        <v>2</v>
      </c>
      <c r="AC737" t="s">
        <v>29416</v>
      </c>
      <c r="AD737" t="s">
        <v>29419</v>
      </c>
      <c r="AE737">
        <v>10</v>
      </c>
      <c r="AF737" t="s">
        <v>29430</v>
      </c>
      <c r="AG737" t="s">
        <v>29439</v>
      </c>
      <c r="AH737" t="s">
        <v>29440</v>
      </c>
      <c r="AJ737" t="s">
        <v>29439</v>
      </c>
    </row>
    <row r="738" spans="1:36" x14ac:dyDescent="0.3">
      <c r="A738">
        <v>3024</v>
      </c>
      <c r="B738" t="s">
        <v>2359</v>
      </c>
      <c r="C738" s="2">
        <v>44556</v>
      </c>
      <c r="D738" s="2"/>
      <c r="E738" t="s">
        <v>2147</v>
      </c>
      <c r="F738" t="s">
        <v>2360</v>
      </c>
      <c r="G738" t="s">
        <v>2361</v>
      </c>
      <c r="H738" t="s">
        <v>102</v>
      </c>
      <c r="I738" t="s">
        <v>43</v>
      </c>
      <c r="J738" t="s">
        <v>44</v>
      </c>
      <c r="K738" t="s">
        <v>45</v>
      </c>
      <c r="L738" t="s">
        <v>60</v>
      </c>
      <c r="M738" t="s">
        <v>47</v>
      </c>
      <c r="O738" t="s">
        <v>48</v>
      </c>
      <c r="P738" t="s">
        <v>404</v>
      </c>
      <c r="Q738" s="2">
        <v>22733</v>
      </c>
      <c r="R738" t="s">
        <v>50</v>
      </c>
      <c r="S738" t="s">
        <v>18</v>
      </c>
      <c r="T738" t="s">
        <v>73</v>
      </c>
      <c r="U738">
        <v>51804</v>
      </c>
      <c r="V738" t="s">
        <v>53</v>
      </c>
      <c r="W738" t="s">
        <v>54</v>
      </c>
      <c r="X738" t="s">
        <v>55</v>
      </c>
      <c r="Y738">
        <v>2</v>
      </c>
      <c r="Z738">
        <v>4</v>
      </c>
      <c r="AA738">
        <v>5</v>
      </c>
      <c r="AB738">
        <v>5</v>
      </c>
      <c r="AC738" t="s">
        <v>29424</v>
      </c>
      <c r="AD738" t="s">
        <v>29419</v>
      </c>
      <c r="AE738">
        <v>12</v>
      </c>
      <c r="AF738" t="s">
        <v>29420</v>
      </c>
      <c r="AG738" t="s">
        <v>29439</v>
      </c>
      <c r="AH738" t="s">
        <v>29440</v>
      </c>
      <c r="AJ738" t="s">
        <v>29439</v>
      </c>
    </row>
    <row r="739" spans="1:36" x14ac:dyDescent="0.3">
      <c r="A739">
        <v>3025</v>
      </c>
      <c r="B739" t="s">
        <v>2362</v>
      </c>
      <c r="C739" s="2">
        <v>44704</v>
      </c>
      <c r="D739" s="2"/>
      <c r="E739" t="s">
        <v>2147</v>
      </c>
      <c r="F739" t="s">
        <v>2363</v>
      </c>
      <c r="G739" t="s">
        <v>2364</v>
      </c>
      <c r="H739" t="s">
        <v>136</v>
      </c>
      <c r="I739" t="s">
        <v>43</v>
      </c>
      <c r="J739" t="s">
        <v>44</v>
      </c>
      <c r="K739" t="s">
        <v>61</v>
      </c>
      <c r="L739" t="s">
        <v>83</v>
      </c>
      <c r="M739" t="s">
        <v>47</v>
      </c>
      <c r="O739" t="s">
        <v>48</v>
      </c>
      <c r="P739" t="s">
        <v>404</v>
      </c>
      <c r="Q739" s="2">
        <v>36248</v>
      </c>
      <c r="R739" t="s">
        <v>50</v>
      </c>
      <c r="S739" t="s">
        <v>63</v>
      </c>
      <c r="T739" t="s">
        <v>73</v>
      </c>
      <c r="U739">
        <v>10677</v>
      </c>
      <c r="V739" t="s">
        <v>86</v>
      </c>
      <c r="W739" t="s">
        <v>65</v>
      </c>
      <c r="X739" t="s">
        <v>55</v>
      </c>
      <c r="Y739">
        <v>1</v>
      </c>
      <c r="Z739">
        <v>3</v>
      </c>
      <c r="AA739">
        <v>4</v>
      </c>
      <c r="AB739">
        <v>5</v>
      </c>
      <c r="AC739" t="s">
        <v>29416</v>
      </c>
      <c r="AD739" t="s">
        <v>29422</v>
      </c>
      <c r="AE739">
        <v>5</v>
      </c>
      <c r="AF739" t="s">
        <v>13899</v>
      </c>
      <c r="AG739" t="s">
        <v>29439</v>
      </c>
      <c r="AH739" t="s">
        <v>29440</v>
      </c>
      <c r="AJ739" t="s">
        <v>29439</v>
      </c>
    </row>
    <row r="740" spans="1:36" x14ac:dyDescent="0.3">
      <c r="A740">
        <v>3026</v>
      </c>
      <c r="B740" t="s">
        <v>2365</v>
      </c>
      <c r="C740" s="2">
        <v>44796</v>
      </c>
      <c r="D740" s="2"/>
      <c r="E740" t="s">
        <v>2147</v>
      </c>
      <c r="F740" t="s">
        <v>2366</v>
      </c>
      <c r="G740" t="s">
        <v>2367</v>
      </c>
      <c r="H740" t="s">
        <v>42</v>
      </c>
      <c r="I740" t="s">
        <v>43</v>
      </c>
      <c r="J740" t="s">
        <v>44</v>
      </c>
      <c r="K740" t="s">
        <v>61</v>
      </c>
      <c r="L740" t="s">
        <v>46</v>
      </c>
      <c r="M740" t="s">
        <v>47</v>
      </c>
      <c r="O740" t="s">
        <v>48</v>
      </c>
      <c r="P740" t="s">
        <v>404</v>
      </c>
      <c r="Q740" s="2">
        <v>15834</v>
      </c>
      <c r="R740" t="s">
        <v>50</v>
      </c>
      <c r="S740" t="s">
        <v>189</v>
      </c>
      <c r="T740" t="s">
        <v>73</v>
      </c>
      <c r="U740">
        <v>80801</v>
      </c>
      <c r="V740" t="s">
        <v>92</v>
      </c>
      <c r="W740" t="s">
        <v>93</v>
      </c>
      <c r="X740" t="s">
        <v>55</v>
      </c>
      <c r="Y740">
        <v>2</v>
      </c>
      <c r="Z740">
        <v>3</v>
      </c>
      <c r="AA740">
        <v>2</v>
      </c>
      <c r="AB740">
        <v>4</v>
      </c>
      <c r="AC740" t="s">
        <v>29416</v>
      </c>
      <c r="AD740" t="s">
        <v>29417</v>
      </c>
      <c r="AE740">
        <v>8</v>
      </c>
      <c r="AF740" t="s">
        <v>29429</v>
      </c>
      <c r="AG740" t="s">
        <v>29439</v>
      </c>
      <c r="AH740" t="s">
        <v>29440</v>
      </c>
      <c r="AJ740" t="s">
        <v>29439</v>
      </c>
    </row>
    <row r="741" spans="1:36" x14ac:dyDescent="0.3">
      <c r="A741">
        <v>3048</v>
      </c>
      <c r="B741" t="s">
        <v>2368</v>
      </c>
      <c r="C741" s="2">
        <v>45122</v>
      </c>
      <c r="D741" s="2"/>
      <c r="E741" t="s">
        <v>2147</v>
      </c>
      <c r="F741" t="s">
        <v>2369</v>
      </c>
      <c r="G741" t="s">
        <v>2370</v>
      </c>
      <c r="H741" t="s">
        <v>118</v>
      </c>
      <c r="I741" t="s">
        <v>43</v>
      </c>
      <c r="J741" t="s">
        <v>44</v>
      </c>
      <c r="K741" t="s">
        <v>70</v>
      </c>
      <c r="L741" t="s">
        <v>46</v>
      </c>
      <c r="M741" t="s">
        <v>47</v>
      </c>
      <c r="O741" t="s">
        <v>48</v>
      </c>
      <c r="P741" t="s">
        <v>378</v>
      </c>
      <c r="Q741" s="2">
        <v>28562</v>
      </c>
      <c r="R741" t="s">
        <v>50</v>
      </c>
      <c r="S741" t="s">
        <v>1203</v>
      </c>
      <c r="T741" t="s">
        <v>73</v>
      </c>
      <c r="U741">
        <v>34381</v>
      </c>
      <c r="V741" t="s">
        <v>166</v>
      </c>
      <c r="W741" t="s">
        <v>65</v>
      </c>
      <c r="X741" t="s">
        <v>55</v>
      </c>
      <c r="Y741">
        <v>2</v>
      </c>
      <c r="Z741">
        <v>2</v>
      </c>
      <c r="AA741">
        <v>2</v>
      </c>
      <c r="AB741">
        <v>3</v>
      </c>
      <c r="AC741" t="s">
        <v>29413</v>
      </c>
      <c r="AD741" t="s">
        <v>29417</v>
      </c>
      <c r="AE741">
        <v>7</v>
      </c>
      <c r="AF741" t="s">
        <v>29418</v>
      </c>
      <c r="AG741" t="s">
        <v>29439</v>
      </c>
      <c r="AH741" t="s">
        <v>29440</v>
      </c>
      <c r="AJ741" t="s">
        <v>29439</v>
      </c>
    </row>
    <row r="742" spans="1:36" x14ac:dyDescent="0.3">
      <c r="A742">
        <v>3050</v>
      </c>
      <c r="B742" t="s">
        <v>2371</v>
      </c>
      <c r="C742" s="2">
        <v>43871</v>
      </c>
      <c r="D742" s="2"/>
      <c r="E742" t="s">
        <v>2147</v>
      </c>
      <c r="F742" t="s">
        <v>2372</v>
      </c>
      <c r="G742" t="s">
        <v>2373</v>
      </c>
      <c r="H742" t="s">
        <v>97</v>
      </c>
      <c r="I742" t="s">
        <v>43</v>
      </c>
      <c r="J742" t="s">
        <v>44</v>
      </c>
      <c r="K742" t="s">
        <v>61</v>
      </c>
      <c r="L742" t="s">
        <v>60</v>
      </c>
      <c r="M742" t="s">
        <v>47</v>
      </c>
      <c r="O742" t="s">
        <v>48</v>
      </c>
      <c r="P742" t="s">
        <v>84</v>
      </c>
      <c r="Q742" s="2">
        <v>25833</v>
      </c>
      <c r="R742" t="s">
        <v>50</v>
      </c>
      <c r="S742" t="s">
        <v>85</v>
      </c>
      <c r="T742" t="s">
        <v>73</v>
      </c>
      <c r="U742">
        <v>78746</v>
      </c>
      <c r="V742" t="s">
        <v>166</v>
      </c>
      <c r="W742" t="s">
        <v>79</v>
      </c>
      <c r="X742" t="s">
        <v>55</v>
      </c>
      <c r="Y742">
        <v>4</v>
      </c>
      <c r="Z742">
        <v>1</v>
      </c>
      <c r="AA742">
        <v>3</v>
      </c>
      <c r="AB742">
        <v>4</v>
      </c>
      <c r="AC742" t="s">
        <v>29421</v>
      </c>
      <c r="AD742" t="s">
        <v>29414</v>
      </c>
      <c r="AE742">
        <v>2</v>
      </c>
      <c r="AF742" t="s">
        <v>29415</v>
      </c>
      <c r="AG742" t="s">
        <v>29439</v>
      </c>
      <c r="AH742" t="s">
        <v>29440</v>
      </c>
      <c r="AJ742" t="s">
        <v>29439</v>
      </c>
    </row>
    <row r="743" spans="1:36" x14ac:dyDescent="0.3">
      <c r="A743">
        <v>3075</v>
      </c>
      <c r="B743" t="s">
        <v>2374</v>
      </c>
      <c r="C743" s="2">
        <v>44997</v>
      </c>
      <c r="D743" s="2"/>
      <c r="E743" t="s">
        <v>2147</v>
      </c>
      <c r="F743" t="s">
        <v>2375</v>
      </c>
      <c r="G743" t="s">
        <v>2376</v>
      </c>
      <c r="H743" t="s">
        <v>97</v>
      </c>
      <c r="I743" t="s">
        <v>43</v>
      </c>
      <c r="J743" t="s">
        <v>60</v>
      </c>
      <c r="K743" t="s">
        <v>70</v>
      </c>
      <c r="L743" t="s">
        <v>46</v>
      </c>
      <c r="M743" t="s">
        <v>47</v>
      </c>
      <c r="O743" t="s">
        <v>48</v>
      </c>
      <c r="P743" t="s">
        <v>185</v>
      </c>
      <c r="Q743" s="2">
        <v>25447</v>
      </c>
      <c r="R743" t="s">
        <v>50</v>
      </c>
      <c r="S743" t="s">
        <v>98</v>
      </c>
      <c r="T743" t="s">
        <v>73</v>
      </c>
      <c r="U743">
        <v>18316</v>
      </c>
      <c r="V743" t="s">
        <v>64</v>
      </c>
      <c r="W743" t="s">
        <v>79</v>
      </c>
      <c r="X743" t="s">
        <v>55</v>
      </c>
      <c r="Y743">
        <v>5</v>
      </c>
      <c r="Z743">
        <v>5</v>
      </c>
      <c r="AA743">
        <v>3</v>
      </c>
      <c r="AB743">
        <v>1</v>
      </c>
      <c r="AC743" t="s">
        <v>29413</v>
      </c>
      <c r="AD743" t="s">
        <v>29414</v>
      </c>
      <c r="AE743">
        <v>3</v>
      </c>
      <c r="AF743" t="s">
        <v>29425</v>
      </c>
      <c r="AG743" t="s">
        <v>29439</v>
      </c>
      <c r="AH743" t="s">
        <v>29440</v>
      </c>
      <c r="AJ743" t="s">
        <v>29439</v>
      </c>
    </row>
    <row r="744" spans="1:36" x14ac:dyDescent="0.3">
      <c r="A744">
        <v>3076</v>
      </c>
      <c r="B744" t="s">
        <v>2377</v>
      </c>
      <c r="C744" s="2">
        <v>45042</v>
      </c>
      <c r="D744" s="2"/>
      <c r="E744" t="s">
        <v>2147</v>
      </c>
      <c r="F744" t="s">
        <v>2378</v>
      </c>
      <c r="G744" t="s">
        <v>2379</v>
      </c>
      <c r="H744" t="s">
        <v>77</v>
      </c>
      <c r="I744" t="s">
        <v>43</v>
      </c>
      <c r="J744" t="s">
        <v>46</v>
      </c>
      <c r="K744" t="s">
        <v>61</v>
      </c>
      <c r="L744" t="s">
        <v>60</v>
      </c>
      <c r="M744" t="s">
        <v>47</v>
      </c>
      <c r="O744" t="s">
        <v>48</v>
      </c>
      <c r="P744" t="s">
        <v>119</v>
      </c>
      <c r="Q744" s="2">
        <v>35941</v>
      </c>
      <c r="R744" t="s">
        <v>50</v>
      </c>
      <c r="S744" t="s">
        <v>108</v>
      </c>
      <c r="T744" t="s">
        <v>52</v>
      </c>
      <c r="U744">
        <v>3738</v>
      </c>
      <c r="V744" t="s">
        <v>166</v>
      </c>
      <c r="W744" t="s">
        <v>65</v>
      </c>
      <c r="X744" t="s">
        <v>55</v>
      </c>
      <c r="Y744">
        <v>5</v>
      </c>
      <c r="Z744">
        <v>2</v>
      </c>
      <c r="AA744">
        <v>1</v>
      </c>
      <c r="AB744">
        <v>5</v>
      </c>
      <c r="AC744" t="s">
        <v>29413</v>
      </c>
      <c r="AD744" t="s">
        <v>29422</v>
      </c>
      <c r="AE744">
        <v>4</v>
      </c>
      <c r="AF744" t="s">
        <v>29423</v>
      </c>
      <c r="AG744" t="s">
        <v>29439</v>
      </c>
      <c r="AH744" t="s">
        <v>29440</v>
      </c>
      <c r="AJ744" t="s">
        <v>29439</v>
      </c>
    </row>
    <row r="745" spans="1:36" x14ac:dyDescent="0.3">
      <c r="A745">
        <v>3095</v>
      </c>
      <c r="B745" t="s">
        <v>2380</v>
      </c>
      <c r="C745" s="2">
        <v>44792</v>
      </c>
      <c r="D745" s="2"/>
      <c r="E745" t="s">
        <v>2147</v>
      </c>
      <c r="F745" t="s">
        <v>2381</v>
      </c>
      <c r="G745" t="s">
        <v>2382</v>
      </c>
      <c r="H745" t="s">
        <v>90</v>
      </c>
      <c r="I745" t="s">
        <v>43</v>
      </c>
      <c r="J745" t="s">
        <v>44</v>
      </c>
      <c r="K745" t="s">
        <v>45</v>
      </c>
      <c r="L745" t="s">
        <v>46</v>
      </c>
      <c r="M745" t="s">
        <v>47</v>
      </c>
      <c r="O745" t="s">
        <v>48</v>
      </c>
      <c r="P745" t="s">
        <v>62</v>
      </c>
      <c r="Q745" s="2">
        <v>16013</v>
      </c>
      <c r="R745" t="s">
        <v>50</v>
      </c>
      <c r="S745" t="s">
        <v>332</v>
      </c>
      <c r="T745" t="s">
        <v>73</v>
      </c>
      <c r="U745">
        <v>69905</v>
      </c>
      <c r="V745" t="s">
        <v>64</v>
      </c>
      <c r="W745" t="s">
        <v>93</v>
      </c>
      <c r="X745" t="s">
        <v>55</v>
      </c>
      <c r="Y745">
        <v>4</v>
      </c>
      <c r="Z745">
        <v>5</v>
      </c>
      <c r="AA745">
        <v>2</v>
      </c>
      <c r="AB745">
        <v>3</v>
      </c>
      <c r="AC745" t="s">
        <v>29416</v>
      </c>
      <c r="AD745" t="s">
        <v>29417</v>
      </c>
      <c r="AE745">
        <v>8</v>
      </c>
      <c r="AF745" t="s">
        <v>29429</v>
      </c>
      <c r="AG745" t="s">
        <v>29439</v>
      </c>
      <c r="AH745" t="s">
        <v>29440</v>
      </c>
      <c r="AJ745" t="s">
        <v>29439</v>
      </c>
    </row>
    <row r="746" spans="1:36" x14ac:dyDescent="0.3">
      <c r="A746">
        <v>3098</v>
      </c>
      <c r="B746" t="s">
        <v>2383</v>
      </c>
      <c r="C746" s="2">
        <v>44426</v>
      </c>
      <c r="D746" s="2"/>
      <c r="E746" t="s">
        <v>2147</v>
      </c>
      <c r="F746" t="s">
        <v>2384</v>
      </c>
      <c r="G746" t="s">
        <v>2385</v>
      </c>
      <c r="H746" t="s">
        <v>136</v>
      </c>
      <c r="I746" t="s">
        <v>43</v>
      </c>
      <c r="J746" t="s">
        <v>60</v>
      </c>
      <c r="K746" t="s">
        <v>45</v>
      </c>
      <c r="L746" t="s">
        <v>60</v>
      </c>
      <c r="M746" t="s">
        <v>47</v>
      </c>
      <c r="O746" t="s">
        <v>48</v>
      </c>
      <c r="P746" t="s">
        <v>185</v>
      </c>
      <c r="Q746" s="2">
        <v>16321</v>
      </c>
      <c r="R746" t="s">
        <v>50</v>
      </c>
      <c r="S746" t="s">
        <v>63</v>
      </c>
      <c r="T746" t="s">
        <v>52</v>
      </c>
      <c r="U746">
        <v>20436</v>
      </c>
      <c r="V746" t="s">
        <v>86</v>
      </c>
      <c r="W746" t="s">
        <v>54</v>
      </c>
      <c r="X746" t="s">
        <v>55</v>
      </c>
      <c r="Y746">
        <v>4</v>
      </c>
      <c r="Z746">
        <v>3</v>
      </c>
      <c r="AA746">
        <v>5</v>
      </c>
      <c r="AB746">
        <v>4</v>
      </c>
      <c r="AC746" t="s">
        <v>29424</v>
      </c>
      <c r="AD746" t="s">
        <v>29417</v>
      </c>
      <c r="AE746">
        <v>8</v>
      </c>
      <c r="AF746" t="s">
        <v>29429</v>
      </c>
      <c r="AG746" t="s">
        <v>29439</v>
      </c>
      <c r="AH746" t="s">
        <v>29440</v>
      </c>
      <c r="AJ746" t="s">
        <v>29439</v>
      </c>
    </row>
    <row r="747" spans="1:36" x14ac:dyDescent="0.3">
      <c r="A747">
        <v>3114</v>
      </c>
      <c r="B747" t="s">
        <v>2386</v>
      </c>
      <c r="C747" s="2">
        <v>43373</v>
      </c>
      <c r="D747" s="2"/>
      <c r="E747" t="s">
        <v>2147</v>
      </c>
      <c r="F747" t="s">
        <v>2387</v>
      </c>
      <c r="G747" t="s">
        <v>2388</v>
      </c>
      <c r="H747" t="s">
        <v>77</v>
      </c>
      <c r="I747" t="s">
        <v>43</v>
      </c>
      <c r="J747" t="s">
        <v>44</v>
      </c>
      <c r="K747" t="s">
        <v>61</v>
      </c>
      <c r="L747" t="s">
        <v>60</v>
      </c>
      <c r="M747" t="s">
        <v>47</v>
      </c>
      <c r="O747" t="s">
        <v>48</v>
      </c>
      <c r="P747" t="s">
        <v>378</v>
      </c>
      <c r="Q747" s="2">
        <v>20978</v>
      </c>
      <c r="R747" t="s">
        <v>50</v>
      </c>
      <c r="S747" t="s">
        <v>63</v>
      </c>
      <c r="T747" t="s">
        <v>73</v>
      </c>
      <c r="U747">
        <v>46346</v>
      </c>
      <c r="V747" t="s">
        <v>92</v>
      </c>
      <c r="W747" t="s">
        <v>93</v>
      </c>
      <c r="X747" t="s">
        <v>55</v>
      </c>
      <c r="Y747">
        <v>2</v>
      </c>
      <c r="Z747">
        <v>2</v>
      </c>
      <c r="AA747">
        <v>2</v>
      </c>
      <c r="AB747">
        <v>2</v>
      </c>
      <c r="AC747" t="s">
        <v>29432</v>
      </c>
      <c r="AD747" t="s">
        <v>29417</v>
      </c>
      <c r="AE747">
        <v>9</v>
      </c>
      <c r="AF747" t="s">
        <v>29431</v>
      </c>
      <c r="AG747" t="s">
        <v>29439</v>
      </c>
      <c r="AH747" t="s">
        <v>29440</v>
      </c>
      <c r="AJ747" t="s">
        <v>29439</v>
      </c>
    </row>
    <row r="748" spans="1:36" x14ac:dyDescent="0.3">
      <c r="A748">
        <v>3116</v>
      </c>
      <c r="B748" t="s">
        <v>2389</v>
      </c>
      <c r="C748" s="2">
        <v>44259</v>
      </c>
      <c r="D748" s="2"/>
      <c r="E748" t="s">
        <v>2147</v>
      </c>
      <c r="F748" t="s">
        <v>2390</v>
      </c>
      <c r="G748" t="s">
        <v>2391</v>
      </c>
      <c r="H748" t="s">
        <v>90</v>
      </c>
      <c r="I748" t="s">
        <v>43</v>
      </c>
      <c r="J748" t="s">
        <v>46</v>
      </c>
      <c r="K748" t="s">
        <v>70</v>
      </c>
      <c r="L748" t="s">
        <v>83</v>
      </c>
      <c r="M748" t="s">
        <v>47</v>
      </c>
      <c r="O748" t="s">
        <v>48</v>
      </c>
      <c r="P748" t="s">
        <v>62</v>
      </c>
      <c r="Q748" s="2">
        <v>29883</v>
      </c>
      <c r="R748" t="s">
        <v>50</v>
      </c>
      <c r="S748" t="s">
        <v>189</v>
      </c>
      <c r="T748" t="s">
        <v>73</v>
      </c>
      <c r="U748">
        <v>97547</v>
      </c>
      <c r="V748" t="s">
        <v>53</v>
      </c>
      <c r="W748" t="s">
        <v>65</v>
      </c>
      <c r="X748" t="s">
        <v>55</v>
      </c>
      <c r="Y748">
        <v>5</v>
      </c>
      <c r="Z748">
        <v>2</v>
      </c>
      <c r="AA748">
        <v>1</v>
      </c>
      <c r="AB748">
        <v>4</v>
      </c>
      <c r="AC748" t="s">
        <v>29424</v>
      </c>
      <c r="AD748" t="s">
        <v>29414</v>
      </c>
      <c r="AE748">
        <v>3</v>
      </c>
      <c r="AF748" t="s">
        <v>29425</v>
      </c>
      <c r="AG748" t="s">
        <v>29439</v>
      </c>
      <c r="AH748" t="s">
        <v>29440</v>
      </c>
      <c r="AJ748" t="s">
        <v>29439</v>
      </c>
    </row>
    <row r="749" spans="1:36" x14ac:dyDescent="0.3">
      <c r="A749">
        <v>3117</v>
      </c>
      <c r="B749" t="s">
        <v>2392</v>
      </c>
      <c r="C749" s="2">
        <v>43765</v>
      </c>
      <c r="D749" s="2"/>
      <c r="E749" t="s">
        <v>2147</v>
      </c>
      <c r="F749" t="s">
        <v>2393</v>
      </c>
      <c r="G749" t="s">
        <v>2394</v>
      </c>
      <c r="H749" t="s">
        <v>97</v>
      </c>
      <c r="I749" t="s">
        <v>43</v>
      </c>
      <c r="J749" t="s">
        <v>46</v>
      </c>
      <c r="K749" t="s">
        <v>61</v>
      </c>
      <c r="L749" t="s">
        <v>46</v>
      </c>
      <c r="M749" t="s">
        <v>47</v>
      </c>
      <c r="O749" t="s">
        <v>48</v>
      </c>
      <c r="P749" t="s">
        <v>157</v>
      </c>
      <c r="Q749" s="2">
        <v>15324</v>
      </c>
      <c r="R749" t="s">
        <v>50</v>
      </c>
      <c r="S749" t="s">
        <v>189</v>
      </c>
      <c r="T749" t="s">
        <v>73</v>
      </c>
      <c r="U749">
        <v>48509</v>
      </c>
      <c r="V749" t="s">
        <v>166</v>
      </c>
      <c r="W749" t="s">
        <v>65</v>
      </c>
      <c r="X749" t="s">
        <v>55</v>
      </c>
      <c r="Y749">
        <v>2</v>
      </c>
      <c r="Z749">
        <v>2</v>
      </c>
      <c r="AA749">
        <v>3</v>
      </c>
      <c r="AB749">
        <v>1</v>
      </c>
      <c r="AC749" t="s">
        <v>29426</v>
      </c>
      <c r="AD749" t="s">
        <v>29419</v>
      </c>
      <c r="AE749">
        <v>10</v>
      </c>
      <c r="AF749" t="s">
        <v>29430</v>
      </c>
      <c r="AG749" t="s">
        <v>29439</v>
      </c>
      <c r="AH749" t="s">
        <v>29440</v>
      </c>
      <c r="AJ749" t="s">
        <v>29439</v>
      </c>
    </row>
    <row r="750" spans="1:36" x14ac:dyDescent="0.3">
      <c r="A750">
        <v>3136</v>
      </c>
      <c r="B750" t="s">
        <v>2395</v>
      </c>
      <c r="C750" s="2">
        <v>44881</v>
      </c>
      <c r="D750" s="2"/>
      <c r="E750" t="s">
        <v>2147</v>
      </c>
      <c r="F750" t="s">
        <v>2396</v>
      </c>
      <c r="G750" t="s">
        <v>2397</v>
      </c>
      <c r="H750" t="s">
        <v>136</v>
      </c>
      <c r="I750" t="s">
        <v>43</v>
      </c>
      <c r="J750" t="s">
        <v>60</v>
      </c>
      <c r="K750" t="s">
        <v>70</v>
      </c>
      <c r="L750" t="s">
        <v>60</v>
      </c>
      <c r="M750" t="s">
        <v>47</v>
      </c>
      <c r="O750" t="s">
        <v>48</v>
      </c>
      <c r="P750" t="s">
        <v>404</v>
      </c>
      <c r="Q750" s="2">
        <v>35567</v>
      </c>
      <c r="R750" t="s">
        <v>50</v>
      </c>
      <c r="S750" t="s">
        <v>108</v>
      </c>
      <c r="T750" t="s">
        <v>73</v>
      </c>
      <c r="U750">
        <v>52077</v>
      </c>
      <c r="V750" t="s">
        <v>53</v>
      </c>
      <c r="W750" t="s">
        <v>65</v>
      </c>
      <c r="X750" t="s">
        <v>55</v>
      </c>
      <c r="Y750">
        <v>4</v>
      </c>
      <c r="Z750">
        <v>5</v>
      </c>
      <c r="AA750">
        <v>3</v>
      </c>
      <c r="AB750">
        <v>5</v>
      </c>
      <c r="AC750" t="s">
        <v>29416</v>
      </c>
      <c r="AD750" t="s">
        <v>29419</v>
      </c>
      <c r="AE750">
        <v>11</v>
      </c>
      <c r="AF750" t="s">
        <v>29433</v>
      </c>
      <c r="AG750" t="s">
        <v>29439</v>
      </c>
      <c r="AH750" t="s">
        <v>29440</v>
      </c>
      <c r="AJ750" t="s">
        <v>29439</v>
      </c>
    </row>
    <row r="751" spans="1:36" x14ac:dyDescent="0.3">
      <c r="A751">
        <v>3139</v>
      </c>
      <c r="B751" t="s">
        <v>2398</v>
      </c>
      <c r="C751" s="2">
        <v>44519</v>
      </c>
      <c r="D751" s="2"/>
      <c r="E751" t="s">
        <v>2147</v>
      </c>
      <c r="F751" t="s">
        <v>2399</v>
      </c>
      <c r="G751" t="s">
        <v>2400</v>
      </c>
      <c r="H751" t="s">
        <v>90</v>
      </c>
      <c r="I751" t="s">
        <v>43</v>
      </c>
      <c r="J751" t="s">
        <v>46</v>
      </c>
      <c r="K751" t="s">
        <v>45</v>
      </c>
      <c r="L751" t="s">
        <v>83</v>
      </c>
      <c r="M751" t="s">
        <v>47</v>
      </c>
      <c r="O751" t="s">
        <v>48</v>
      </c>
      <c r="P751" t="s">
        <v>62</v>
      </c>
      <c r="Q751" s="2">
        <v>26245</v>
      </c>
      <c r="R751" t="s">
        <v>50</v>
      </c>
      <c r="S751" t="s">
        <v>63</v>
      </c>
      <c r="T751" t="s">
        <v>73</v>
      </c>
      <c r="U751">
        <v>29416</v>
      </c>
      <c r="V751" t="s">
        <v>92</v>
      </c>
      <c r="W751" t="s">
        <v>79</v>
      </c>
      <c r="X751" t="s">
        <v>55</v>
      </c>
      <c r="Y751">
        <v>4</v>
      </c>
      <c r="Z751">
        <v>3</v>
      </c>
      <c r="AA751">
        <v>2</v>
      </c>
      <c r="AB751">
        <v>1</v>
      </c>
      <c r="AC751" t="s">
        <v>29424</v>
      </c>
      <c r="AD751" t="s">
        <v>29419</v>
      </c>
      <c r="AE751">
        <v>11</v>
      </c>
      <c r="AF751" t="s">
        <v>29433</v>
      </c>
      <c r="AG751" t="s">
        <v>29439</v>
      </c>
      <c r="AH751" t="s">
        <v>29440</v>
      </c>
      <c r="AJ751" t="s">
        <v>29439</v>
      </c>
    </row>
    <row r="752" spans="1:36" x14ac:dyDescent="0.3">
      <c r="A752">
        <v>3200</v>
      </c>
      <c r="B752" t="s">
        <v>2401</v>
      </c>
      <c r="C752" s="2">
        <v>44204</v>
      </c>
      <c r="D752" s="2"/>
      <c r="E752" t="s">
        <v>2147</v>
      </c>
      <c r="F752" t="s">
        <v>2402</v>
      </c>
      <c r="G752" t="s">
        <v>2403</v>
      </c>
      <c r="H752" t="s">
        <v>97</v>
      </c>
      <c r="I752" t="s">
        <v>43</v>
      </c>
      <c r="J752" t="s">
        <v>46</v>
      </c>
      <c r="K752" t="s">
        <v>70</v>
      </c>
      <c r="L752" t="s">
        <v>83</v>
      </c>
      <c r="M752" t="s">
        <v>47</v>
      </c>
      <c r="O752" t="s">
        <v>48</v>
      </c>
      <c r="P752" t="s">
        <v>769</v>
      </c>
      <c r="Q752" s="2">
        <v>27601</v>
      </c>
      <c r="R752" t="s">
        <v>50</v>
      </c>
      <c r="S752" t="s">
        <v>98</v>
      </c>
      <c r="T752" t="s">
        <v>52</v>
      </c>
      <c r="U752">
        <v>2138</v>
      </c>
      <c r="V752" t="s">
        <v>92</v>
      </c>
      <c r="W752" t="s">
        <v>65</v>
      </c>
      <c r="X752" t="s">
        <v>55</v>
      </c>
      <c r="Y752">
        <v>4</v>
      </c>
      <c r="Z752">
        <v>5</v>
      </c>
      <c r="AA752">
        <v>1</v>
      </c>
      <c r="AB752">
        <v>3</v>
      </c>
      <c r="AC752" t="s">
        <v>29424</v>
      </c>
      <c r="AD752" t="s">
        <v>29414</v>
      </c>
      <c r="AE752">
        <v>1</v>
      </c>
      <c r="AF752" t="s">
        <v>29428</v>
      </c>
      <c r="AG752" t="s">
        <v>29439</v>
      </c>
      <c r="AH752" t="s">
        <v>29440</v>
      </c>
      <c r="AJ752" t="s">
        <v>29439</v>
      </c>
    </row>
    <row r="753" spans="1:36" x14ac:dyDescent="0.3">
      <c r="A753">
        <v>3209</v>
      </c>
      <c r="B753" t="s">
        <v>2404</v>
      </c>
      <c r="C753" s="2">
        <v>44310</v>
      </c>
      <c r="D753" s="2"/>
      <c r="E753" t="s">
        <v>2147</v>
      </c>
      <c r="F753" t="s">
        <v>2405</v>
      </c>
      <c r="G753" t="s">
        <v>2406</v>
      </c>
      <c r="H753" t="s">
        <v>97</v>
      </c>
      <c r="I753" t="s">
        <v>43</v>
      </c>
      <c r="J753" t="s">
        <v>44</v>
      </c>
      <c r="K753" t="s">
        <v>45</v>
      </c>
      <c r="L753" t="s">
        <v>60</v>
      </c>
      <c r="M753" t="s">
        <v>47</v>
      </c>
      <c r="O753" t="s">
        <v>48</v>
      </c>
      <c r="P753" t="s">
        <v>119</v>
      </c>
      <c r="Q753" s="2">
        <v>30392</v>
      </c>
      <c r="R753" t="s">
        <v>50</v>
      </c>
      <c r="S753" t="s">
        <v>63</v>
      </c>
      <c r="T753" t="s">
        <v>52</v>
      </c>
      <c r="U753">
        <v>2458</v>
      </c>
      <c r="V753" t="s">
        <v>53</v>
      </c>
      <c r="W753" t="s">
        <v>54</v>
      </c>
      <c r="X753" t="s">
        <v>55</v>
      </c>
      <c r="Y753">
        <v>5</v>
      </c>
      <c r="Z753">
        <v>3</v>
      </c>
      <c r="AA753">
        <v>3</v>
      </c>
      <c r="AB753">
        <v>1</v>
      </c>
      <c r="AC753" t="s">
        <v>29424</v>
      </c>
      <c r="AD753" t="s">
        <v>29422</v>
      </c>
      <c r="AE753">
        <v>4</v>
      </c>
      <c r="AF753" t="s">
        <v>29423</v>
      </c>
      <c r="AG753" t="s">
        <v>29439</v>
      </c>
      <c r="AH753" t="s">
        <v>29440</v>
      </c>
      <c r="AJ753" t="s">
        <v>29439</v>
      </c>
    </row>
    <row r="754" spans="1:36" x14ac:dyDescent="0.3">
      <c r="A754">
        <v>3211</v>
      </c>
      <c r="B754" t="s">
        <v>2407</v>
      </c>
      <c r="C754" s="2">
        <v>45069</v>
      </c>
      <c r="D754" s="2"/>
      <c r="E754" t="s">
        <v>2147</v>
      </c>
      <c r="F754" t="s">
        <v>2408</v>
      </c>
      <c r="G754" t="s">
        <v>2409</v>
      </c>
      <c r="H754" t="s">
        <v>107</v>
      </c>
      <c r="I754" t="s">
        <v>43</v>
      </c>
      <c r="J754" t="s">
        <v>46</v>
      </c>
      <c r="K754" t="s">
        <v>70</v>
      </c>
      <c r="L754" t="s">
        <v>46</v>
      </c>
      <c r="M754" t="s">
        <v>47</v>
      </c>
      <c r="O754" t="s">
        <v>48</v>
      </c>
      <c r="P754" t="s">
        <v>157</v>
      </c>
      <c r="Q754" s="2">
        <v>20327</v>
      </c>
      <c r="R754" t="s">
        <v>50</v>
      </c>
      <c r="S754" t="s">
        <v>158</v>
      </c>
      <c r="T754" t="s">
        <v>73</v>
      </c>
      <c r="U754">
        <v>1824</v>
      </c>
      <c r="V754" t="s">
        <v>64</v>
      </c>
      <c r="W754" t="s">
        <v>65</v>
      </c>
      <c r="X754" t="s">
        <v>55</v>
      </c>
      <c r="Y754">
        <v>2</v>
      </c>
      <c r="Z754">
        <v>1</v>
      </c>
      <c r="AA754">
        <v>5</v>
      </c>
      <c r="AB754">
        <v>3</v>
      </c>
      <c r="AC754" t="s">
        <v>29413</v>
      </c>
      <c r="AD754" t="s">
        <v>29422</v>
      </c>
      <c r="AE754">
        <v>5</v>
      </c>
      <c r="AF754" t="s">
        <v>13899</v>
      </c>
      <c r="AG754" t="s">
        <v>29439</v>
      </c>
      <c r="AH754" t="s">
        <v>29440</v>
      </c>
      <c r="AJ754" t="s">
        <v>29439</v>
      </c>
    </row>
    <row r="755" spans="1:36" x14ac:dyDescent="0.3">
      <c r="A755">
        <v>3237</v>
      </c>
      <c r="B755" t="s">
        <v>2410</v>
      </c>
      <c r="C755" s="2">
        <v>44886</v>
      </c>
      <c r="D755" s="2"/>
      <c r="E755" t="s">
        <v>2147</v>
      </c>
      <c r="F755" t="s">
        <v>2411</v>
      </c>
      <c r="G755" t="s">
        <v>2412</v>
      </c>
      <c r="H755" t="s">
        <v>97</v>
      </c>
      <c r="I755" t="s">
        <v>43</v>
      </c>
      <c r="J755" t="s">
        <v>44</v>
      </c>
      <c r="K755" t="s">
        <v>70</v>
      </c>
      <c r="L755" t="s">
        <v>83</v>
      </c>
      <c r="M755" t="s">
        <v>47</v>
      </c>
      <c r="O755" t="s">
        <v>48</v>
      </c>
      <c r="P755" t="s">
        <v>140</v>
      </c>
      <c r="Q755" s="2">
        <v>32001</v>
      </c>
      <c r="R755" t="s">
        <v>50</v>
      </c>
      <c r="S755" t="s">
        <v>141</v>
      </c>
      <c r="T755" t="s">
        <v>52</v>
      </c>
      <c r="U755">
        <v>69369</v>
      </c>
      <c r="V755" t="s">
        <v>166</v>
      </c>
      <c r="W755" t="s">
        <v>65</v>
      </c>
      <c r="X755" t="s">
        <v>55</v>
      </c>
      <c r="Y755">
        <v>4</v>
      </c>
      <c r="Z755">
        <v>5</v>
      </c>
      <c r="AA755">
        <v>1</v>
      </c>
      <c r="AB755">
        <v>2</v>
      </c>
      <c r="AC755" t="s">
        <v>29416</v>
      </c>
      <c r="AD755" t="s">
        <v>29419</v>
      </c>
      <c r="AE755">
        <v>11</v>
      </c>
      <c r="AF755" t="s">
        <v>29433</v>
      </c>
      <c r="AG755" t="s">
        <v>29439</v>
      </c>
      <c r="AH755" t="s">
        <v>29440</v>
      </c>
      <c r="AJ755" t="s">
        <v>29439</v>
      </c>
    </row>
    <row r="756" spans="1:36" x14ac:dyDescent="0.3">
      <c r="A756">
        <v>3241</v>
      </c>
      <c r="B756" t="s">
        <v>2413</v>
      </c>
      <c r="C756" s="2">
        <v>44696</v>
      </c>
      <c r="D756" s="2"/>
      <c r="E756" t="s">
        <v>2147</v>
      </c>
      <c r="F756" t="s">
        <v>2414</v>
      </c>
      <c r="G756" t="s">
        <v>2415</v>
      </c>
      <c r="H756" t="s">
        <v>118</v>
      </c>
      <c r="I756" t="s">
        <v>43</v>
      </c>
      <c r="J756" t="s">
        <v>46</v>
      </c>
      <c r="K756" t="s">
        <v>70</v>
      </c>
      <c r="L756" t="s">
        <v>60</v>
      </c>
      <c r="M756" t="s">
        <v>47</v>
      </c>
      <c r="O756" t="s">
        <v>48</v>
      </c>
      <c r="P756" t="s">
        <v>157</v>
      </c>
      <c r="Q756" s="2">
        <v>17483</v>
      </c>
      <c r="R756" t="s">
        <v>50</v>
      </c>
      <c r="S756" t="s">
        <v>158</v>
      </c>
      <c r="T756" t="s">
        <v>73</v>
      </c>
      <c r="U756">
        <v>56978</v>
      </c>
      <c r="V756" t="s">
        <v>166</v>
      </c>
      <c r="W756" t="s">
        <v>93</v>
      </c>
      <c r="X756" t="s">
        <v>55</v>
      </c>
      <c r="Y756">
        <v>1</v>
      </c>
      <c r="Z756">
        <v>1</v>
      </c>
      <c r="AA756">
        <v>5</v>
      </c>
      <c r="AB756">
        <v>3</v>
      </c>
      <c r="AC756" t="s">
        <v>29416</v>
      </c>
      <c r="AD756" t="s">
        <v>29422</v>
      </c>
      <c r="AE756">
        <v>5</v>
      </c>
      <c r="AF756" t="s">
        <v>13899</v>
      </c>
      <c r="AG756" t="s">
        <v>29439</v>
      </c>
      <c r="AH756" t="s">
        <v>29440</v>
      </c>
      <c r="AJ756" t="s">
        <v>29439</v>
      </c>
    </row>
    <row r="757" spans="1:36" x14ac:dyDescent="0.3">
      <c r="A757">
        <v>3258</v>
      </c>
      <c r="B757" t="s">
        <v>2416</v>
      </c>
      <c r="C757" s="2">
        <v>44972</v>
      </c>
      <c r="D757" s="2"/>
      <c r="E757" t="s">
        <v>2147</v>
      </c>
      <c r="F757" t="s">
        <v>2417</v>
      </c>
      <c r="G757" t="s">
        <v>2418</v>
      </c>
      <c r="H757" t="s">
        <v>102</v>
      </c>
      <c r="I757" t="s">
        <v>43</v>
      </c>
      <c r="J757" t="s">
        <v>46</v>
      </c>
      <c r="K757" t="s">
        <v>70</v>
      </c>
      <c r="L757" t="s">
        <v>83</v>
      </c>
      <c r="M757" t="s">
        <v>47</v>
      </c>
      <c r="O757" t="s">
        <v>48</v>
      </c>
      <c r="P757" t="s">
        <v>49</v>
      </c>
      <c r="Q757" s="2">
        <v>26076</v>
      </c>
      <c r="R757" t="s">
        <v>50</v>
      </c>
      <c r="S757" t="s">
        <v>108</v>
      </c>
      <c r="T757" t="s">
        <v>52</v>
      </c>
      <c r="U757">
        <v>27959</v>
      </c>
      <c r="V757" t="s">
        <v>166</v>
      </c>
      <c r="W757" t="s">
        <v>79</v>
      </c>
      <c r="X757" t="s">
        <v>55</v>
      </c>
      <c r="Y757">
        <v>2</v>
      </c>
      <c r="Z757">
        <v>4</v>
      </c>
      <c r="AA757">
        <v>4</v>
      </c>
      <c r="AB757">
        <v>3</v>
      </c>
      <c r="AC757" t="s">
        <v>29413</v>
      </c>
      <c r="AD757" t="s">
        <v>29414</v>
      </c>
      <c r="AE757">
        <v>2</v>
      </c>
      <c r="AF757" t="s">
        <v>29415</v>
      </c>
      <c r="AG757" t="s">
        <v>29439</v>
      </c>
      <c r="AH757" t="s">
        <v>29440</v>
      </c>
      <c r="AJ757" t="s">
        <v>29439</v>
      </c>
    </row>
    <row r="758" spans="1:36" x14ac:dyDescent="0.3">
      <c r="A758">
        <v>3281</v>
      </c>
      <c r="B758" t="s">
        <v>2419</v>
      </c>
      <c r="C758" s="2">
        <v>43693</v>
      </c>
      <c r="D758" s="2"/>
      <c r="E758" t="s">
        <v>2147</v>
      </c>
      <c r="F758" t="s">
        <v>113</v>
      </c>
      <c r="G758" t="s">
        <v>2420</v>
      </c>
      <c r="H758" t="s">
        <v>107</v>
      </c>
      <c r="I758" t="s">
        <v>43</v>
      </c>
      <c r="J758" t="s">
        <v>44</v>
      </c>
      <c r="K758" t="s">
        <v>70</v>
      </c>
      <c r="L758" t="s">
        <v>60</v>
      </c>
      <c r="M758" t="s">
        <v>47</v>
      </c>
      <c r="O758" t="s">
        <v>48</v>
      </c>
      <c r="P758" t="s">
        <v>119</v>
      </c>
      <c r="Q758" s="2">
        <v>19928</v>
      </c>
      <c r="R758" t="s">
        <v>50</v>
      </c>
      <c r="S758" t="s">
        <v>78</v>
      </c>
      <c r="T758" t="s">
        <v>52</v>
      </c>
      <c r="U758">
        <v>65633</v>
      </c>
      <c r="V758" t="s">
        <v>53</v>
      </c>
      <c r="W758" t="s">
        <v>93</v>
      </c>
      <c r="X758" t="s">
        <v>55</v>
      </c>
      <c r="Y758">
        <v>5</v>
      </c>
      <c r="Z758">
        <v>4</v>
      </c>
      <c r="AA758">
        <v>4</v>
      </c>
      <c r="AB758">
        <v>4</v>
      </c>
      <c r="AC758" t="s">
        <v>29426</v>
      </c>
      <c r="AD758" t="s">
        <v>29417</v>
      </c>
      <c r="AE758">
        <v>8</v>
      </c>
      <c r="AF758" t="s">
        <v>29429</v>
      </c>
      <c r="AG758" t="s">
        <v>29439</v>
      </c>
      <c r="AH758" t="s">
        <v>29440</v>
      </c>
      <c r="AJ758" t="s">
        <v>29439</v>
      </c>
    </row>
    <row r="759" spans="1:36" x14ac:dyDescent="0.3">
      <c r="A759">
        <v>3299</v>
      </c>
      <c r="B759" t="s">
        <v>2421</v>
      </c>
      <c r="C759" s="2">
        <v>44875</v>
      </c>
      <c r="D759" s="2"/>
      <c r="E759" t="s">
        <v>2147</v>
      </c>
      <c r="F759" t="s">
        <v>2422</v>
      </c>
      <c r="G759" t="s">
        <v>2423</v>
      </c>
      <c r="H759" t="s">
        <v>59</v>
      </c>
      <c r="I759" t="s">
        <v>43</v>
      </c>
      <c r="J759" t="s">
        <v>46</v>
      </c>
      <c r="K759" t="s">
        <v>45</v>
      </c>
      <c r="L759" t="s">
        <v>60</v>
      </c>
      <c r="M759" t="s">
        <v>47</v>
      </c>
      <c r="O759" t="s">
        <v>48</v>
      </c>
      <c r="P759" t="s">
        <v>296</v>
      </c>
      <c r="Q759" s="2">
        <v>27673</v>
      </c>
      <c r="R759" t="s">
        <v>50</v>
      </c>
      <c r="S759" t="s">
        <v>18</v>
      </c>
      <c r="T759" t="s">
        <v>52</v>
      </c>
      <c r="U759">
        <v>51576</v>
      </c>
      <c r="V759" t="s">
        <v>166</v>
      </c>
      <c r="W759" t="s">
        <v>54</v>
      </c>
      <c r="X759" t="s">
        <v>55</v>
      </c>
      <c r="Y759">
        <v>4</v>
      </c>
      <c r="Z759">
        <v>4</v>
      </c>
      <c r="AA759">
        <v>1</v>
      </c>
      <c r="AB759">
        <v>2</v>
      </c>
      <c r="AC759" t="s">
        <v>29416</v>
      </c>
      <c r="AD759" t="s">
        <v>29419</v>
      </c>
      <c r="AE759">
        <v>11</v>
      </c>
      <c r="AF759" t="s">
        <v>29433</v>
      </c>
      <c r="AG759" t="s">
        <v>29439</v>
      </c>
      <c r="AH759" t="s">
        <v>29440</v>
      </c>
      <c r="AJ759" t="s">
        <v>29439</v>
      </c>
    </row>
    <row r="760" spans="1:36" x14ac:dyDescent="0.3">
      <c r="A760">
        <v>3304</v>
      </c>
      <c r="B760" t="s">
        <v>2424</v>
      </c>
      <c r="C760" s="2">
        <v>43557</v>
      </c>
      <c r="D760" s="2"/>
      <c r="E760" t="s">
        <v>2147</v>
      </c>
      <c r="F760" t="s">
        <v>2425</v>
      </c>
      <c r="G760" t="s">
        <v>2426</v>
      </c>
      <c r="H760" t="s">
        <v>69</v>
      </c>
      <c r="I760" t="s">
        <v>43</v>
      </c>
      <c r="J760" t="s">
        <v>46</v>
      </c>
      <c r="K760" t="s">
        <v>45</v>
      </c>
      <c r="L760" t="s">
        <v>83</v>
      </c>
      <c r="M760" t="s">
        <v>47</v>
      </c>
      <c r="O760" t="s">
        <v>48</v>
      </c>
      <c r="P760" t="s">
        <v>296</v>
      </c>
      <c r="Q760" s="2">
        <v>30875</v>
      </c>
      <c r="R760" t="s">
        <v>50</v>
      </c>
      <c r="S760" t="s">
        <v>108</v>
      </c>
      <c r="T760" t="s">
        <v>73</v>
      </c>
      <c r="U760">
        <v>71443</v>
      </c>
      <c r="V760" t="s">
        <v>64</v>
      </c>
      <c r="W760" t="s">
        <v>79</v>
      </c>
      <c r="X760" t="s">
        <v>55</v>
      </c>
      <c r="Y760">
        <v>4</v>
      </c>
      <c r="Z760">
        <v>2</v>
      </c>
      <c r="AA760">
        <v>4</v>
      </c>
      <c r="AB760">
        <v>2</v>
      </c>
      <c r="AC760" t="s">
        <v>29426</v>
      </c>
      <c r="AD760" t="s">
        <v>29422</v>
      </c>
      <c r="AE760">
        <v>4</v>
      </c>
      <c r="AF760" t="s">
        <v>29423</v>
      </c>
      <c r="AG760" t="s">
        <v>29439</v>
      </c>
      <c r="AH760" t="s">
        <v>29440</v>
      </c>
      <c r="AJ760" t="s">
        <v>29439</v>
      </c>
    </row>
    <row r="761" spans="1:36" x14ac:dyDescent="0.3">
      <c r="A761">
        <v>3320</v>
      </c>
      <c r="B761" t="s">
        <v>2427</v>
      </c>
      <c r="C761" s="2">
        <v>43969</v>
      </c>
      <c r="D761" s="2"/>
      <c r="E761" t="s">
        <v>2147</v>
      </c>
      <c r="F761" t="s">
        <v>2428</v>
      </c>
      <c r="G761" t="s">
        <v>2429</v>
      </c>
      <c r="H761" t="s">
        <v>97</v>
      </c>
      <c r="I761" t="s">
        <v>43</v>
      </c>
      <c r="J761" t="s">
        <v>46</v>
      </c>
      <c r="K761" t="s">
        <v>45</v>
      </c>
      <c r="L761" t="s">
        <v>46</v>
      </c>
      <c r="M761" t="s">
        <v>47</v>
      </c>
      <c r="O761" t="s">
        <v>48</v>
      </c>
      <c r="P761" t="s">
        <v>119</v>
      </c>
      <c r="Q761" s="2">
        <v>25361</v>
      </c>
      <c r="R761" t="s">
        <v>50</v>
      </c>
      <c r="S761" t="s">
        <v>108</v>
      </c>
      <c r="T761" t="s">
        <v>52</v>
      </c>
      <c r="U761">
        <v>31303</v>
      </c>
      <c r="V761" t="s">
        <v>64</v>
      </c>
      <c r="W761" t="s">
        <v>93</v>
      </c>
      <c r="X761" t="s">
        <v>55</v>
      </c>
      <c r="Y761">
        <v>5</v>
      </c>
      <c r="Z761">
        <v>1</v>
      </c>
      <c r="AA761">
        <v>4</v>
      </c>
      <c r="AB761">
        <v>4</v>
      </c>
      <c r="AC761" t="s">
        <v>29421</v>
      </c>
      <c r="AD761" t="s">
        <v>29422</v>
      </c>
      <c r="AE761">
        <v>5</v>
      </c>
      <c r="AF761" t="s">
        <v>13899</v>
      </c>
      <c r="AG761" t="s">
        <v>29439</v>
      </c>
      <c r="AH761" t="s">
        <v>29440</v>
      </c>
      <c r="AJ761" t="s">
        <v>29439</v>
      </c>
    </row>
    <row r="762" spans="1:36" x14ac:dyDescent="0.3">
      <c r="A762">
        <v>3321</v>
      </c>
      <c r="B762" t="s">
        <v>2430</v>
      </c>
      <c r="C762" s="2">
        <v>43513</v>
      </c>
      <c r="D762" s="2"/>
      <c r="E762" t="s">
        <v>2147</v>
      </c>
      <c r="F762" t="s">
        <v>2431</v>
      </c>
      <c r="G762" t="s">
        <v>2432</v>
      </c>
      <c r="H762" t="s">
        <v>102</v>
      </c>
      <c r="I762" t="s">
        <v>43</v>
      </c>
      <c r="J762" t="s">
        <v>44</v>
      </c>
      <c r="K762" t="s">
        <v>70</v>
      </c>
      <c r="L762" t="s">
        <v>60</v>
      </c>
      <c r="M762" t="s">
        <v>47</v>
      </c>
      <c r="O762" t="s">
        <v>48</v>
      </c>
      <c r="P762" t="s">
        <v>123</v>
      </c>
      <c r="Q762" s="2">
        <v>31717</v>
      </c>
      <c r="R762" t="s">
        <v>50</v>
      </c>
      <c r="S762" t="s">
        <v>63</v>
      </c>
      <c r="T762" t="s">
        <v>52</v>
      </c>
      <c r="U762">
        <v>37576</v>
      </c>
      <c r="V762" t="s">
        <v>166</v>
      </c>
      <c r="W762" t="s">
        <v>79</v>
      </c>
      <c r="X762" t="s">
        <v>55</v>
      </c>
      <c r="Y762">
        <v>2</v>
      </c>
      <c r="Z762">
        <v>4</v>
      </c>
      <c r="AA762">
        <v>1</v>
      </c>
      <c r="AB762">
        <v>3</v>
      </c>
      <c r="AC762" t="s">
        <v>29426</v>
      </c>
      <c r="AD762" t="s">
        <v>29414</v>
      </c>
      <c r="AE762">
        <v>2</v>
      </c>
      <c r="AF762" t="s">
        <v>29415</v>
      </c>
      <c r="AG762" t="s">
        <v>29439</v>
      </c>
      <c r="AH762" t="s">
        <v>29440</v>
      </c>
      <c r="AJ762" t="s">
        <v>29439</v>
      </c>
    </row>
    <row r="763" spans="1:36" x14ac:dyDescent="0.3">
      <c r="A763">
        <v>3342</v>
      </c>
      <c r="B763" t="s">
        <v>2433</v>
      </c>
      <c r="C763" s="2">
        <v>44408</v>
      </c>
      <c r="D763" s="2"/>
      <c r="E763" t="s">
        <v>2147</v>
      </c>
      <c r="F763" t="s">
        <v>2434</v>
      </c>
      <c r="G763" t="s">
        <v>2435</v>
      </c>
      <c r="H763" t="s">
        <v>90</v>
      </c>
      <c r="I763" t="s">
        <v>43</v>
      </c>
      <c r="J763" t="s">
        <v>60</v>
      </c>
      <c r="K763" t="s">
        <v>61</v>
      </c>
      <c r="L763" t="s">
        <v>46</v>
      </c>
      <c r="M763" t="s">
        <v>47</v>
      </c>
      <c r="O763" t="s">
        <v>48</v>
      </c>
      <c r="P763" t="s">
        <v>49</v>
      </c>
      <c r="Q763" s="2">
        <v>36573</v>
      </c>
      <c r="R763" t="s">
        <v>50</v>
      </c>
      <c r="S763" t="s">
        <v>189</v>
      </c>
      <c r="T763" t="s">
        <v>52</v>
      </c>
      <c r="U763">
        <v>35072</v>
      </c>
      <c r="V763" t="s">
        <v>64</v>
      </c>
      <c r="W763" t="s">
        <v>54</v>
      </c>
      <c r="X763" t="s">
        <v>55</v>
      </c>
      <c r="Y763">
        <v>2</v>
      </c>
      <c r="Z763">
        <v>3</v>
      </c>
      <c r="AA763">
        <v>4</v>
      </c>
      <c r="AB763">
        <v>1</v>
      </c>
      <c r="AC763" t="s">
        <v>29424</v>
      </c>
      <c r="AD763" t="s">
        <v>29417</v>
      </c>
      <c r="AE763">
        <v>7</v>
      </c>
      <c r="AF763" t="s">
        <v>29418</v>
      </c>
      <c r="AG763" t="s">
        <v>29439</v>
      </c>
      <c r="AH763" t="s">
        <v>29440</v>
      </c>
      <c r="AJ763" t="s">
        <v>29439</v>
      </c>
    </row>
    <row r="764" spans="1:36" x14ac:dyDescent="0.3">
      <c r="A764">
        <v>3348</v>
      </c>
      <c r="B764" t="s">
        <v>2436</v>
      </c>
      <c r="C764" s="2">
        <v>43769</v>
      </c>
      <c r="D764" s="2"/>
      <c r="E764" t="s">
        <v>2147</v>
      </c>
      <c r="F764" t="s">
        <v>808</v>
      </c>
      <c r="G764" t="s">
        <v>2437</v>
      </c>
      <c r="H764" t="s">
        <v>59</v>
      </c>
      <c r="I764" t="s">
        <v>43</v>
      </c>
      <c r="J764" t="s">
        <v>46</v>
      </c>
      <c r="K764" t="s">
        <v>45</v>
      </c>
      <c r="L764" t="s">
        <v>46</v>
      </c>
      <c r="M764" t="s">
        <v>47</v>
      </c>
      <c r="O764" t="s">
        <v>48</v>
      </c>
      <c r="P764" t="s">
        <v>119</v>
      </c>
      <c r="Q764" s="2">
        <v>31789</v>
      </c>
      <c r="R764" t="s">
        <v>50</v>
      </c>
      <c r="S764" t="s">
        <v>78</v>
      </c>
      <c r="T764" t="s">
        <v>73</v>
      </c>
      <c r="U764">
        <v>42857</v>
      </c>
      <c r="V764" t="s">
        <v>92</v>
      </c>
      <c r="W764" t="s">
        <v>54</v>
      </c>
      <c r="X764" t="s">
        <v>55</v>
      </c>
      <c r="Y764">
        <v>2</v>
      </c>
      <c r="Z764">
        <v>5</v>
      </c>
      <c r="AA764">
        <v>2</v>
      </c>
      <c r="AB764">
        <v>1</v>
      </c>
      <c r="AC764" t="s">
        <v>29426</v>
      </c>
      <c r="AD764" t="s">
        <v>29419</v>
      </c>
      <c r="AE764">
        <v>10</v>
      </c>
      <c r="AF764" t="s">
        <v>29430</v>
      </c>
      <c r="AG764" t="s">
        <v>29439</v>
      </c>
      <c r="AH764" t="s">
        <v>29440</v>
      </c>
      <c r="AJ764" t="s">
        <v>29439</v>
      </c>
    </row>
    <row r="765" spans="1:36" x14ac:dyDescent="0.3">
      <c r="A765">
        <v>3388</v>
      </c>
      <c r="B765" t="s">
        <v>2438</v>
      </c>
      <c r="C765" s="2">
        <v>43574</v>
      </c>
      <c r="D765" s="2"/>
      <c r="E765" t="s">
        <v>2147</v>
      </c>
      <c r="F765" t="s">
        <v>2439</v>
      </c>
      <c r="G765" t="s">
        <v>2440</v>
      </c>
      <c r="H765" t="s">
        <v>97</v>
      </c>
      <c r="I765" t="s">
        <v>43</v>
      </c>
      <c r="J765" t="s">
        <v>46</v>
      </c>
      <c r="K765" t="s">
        <v>45</v>
      </c>
      <c r="L765" t="s">
        <v>83</v>
      </c>
      <c r="M765" t="s">
        <v>47</v>
      </c>
      <c r="O765" t="s">
        <v>48</v>
      </c>
      <c r="P765" t="s">
        <v>185</v>
      </c>
      <c r="Q765" s="2">
        <v>33133</v>
      </c>
      <c r="R765" t="s">
        <v>50</v>
      </c>
      <c r="S765" t="s">
        <v>63</v>
      </c>
      <c r="T765" t="s">
        <v>52</v>
      </c>
      <c r="U765">
        <v>48911</v>
      </c>
      <c r="V765" t="s">
        <v>86</v>
      </c>
      <c r="W765" t="s">
        <v>93</v>
      </c>
      <c r="X765" t="s">
        <v>55</v>
      </c>
      <c r="Y765">
        <v>1</v>
      </c>
      <c r="Z765">
        <v>3</v>
      </c>
      <c r="AA765">
        <v>1</v>
      </c>
      <c r="AB765">
        <v>3</v>
      </c>
      <c r="AC765" t="s">
        <v>29426</v>
      </c>
      <c r="AD765" t="s">
        <v>29422</v>
      </c>
      <c r="AE765">
        <v>4</v>
      </c>
      <c r="AF765" t="s">
        <v>29423</v>
      </c>
      <c r="AG765" t="s">
        <v>29439</v>
      </c>
      <c r="AH765" t="s">
        <v>29440</v>
      </c>
      <c r="AJ765" t="s">
        <v>29439</v>
      </c>
    </row>
    <row r="766" spans="1:36" x14ac:dyDescent="0.3">
      <c r="A766">
        <v>3389</v>
      </c>
      <c r="B766" t="s">
        <v>2441</v>
      </c>
      <c r="C766" s="2">
        <v>44055</v>
      </c>
      <c r="D766" s="2"/>
      <c r="E766" t="s">
        <v>2147</v>
      </c>
      <c r="F766" t="s">
        <v>2442</v>
      </c>
      <c r="G766" t="s">
        <v>2443</v>
      </c>
      <c r="H766" t="s">
        <v>102</v>
      </c>
      <c r="I766" t="s">
        <v>43</v>
      </c>
      <c r="J766" t="s">
        <v>60</v>
      </c>
      <c r="K766" t="s">
        <v>61</v>
      </c>
      <c r="L766" t="s">
        <v>83</v>
      </c>
      <c r="M766" t="s">
        <v>47</v>
      </c>
      <c r="O766" t="s">
        <v>48</v>
      </c>
      <c r="P766" t="s">
        <v>62</v>
      </c>
      <c r="Q766" s="2">
        <v>15882</v>
      </c>
      <c r="R766" t="s">
        <v>50</v>
      </c>
      <c r="S766" t="s">
        <v>78</v>
      </c>
      <c r="T766" t="s">
        <v>52</v>
      </c>
      <c r="U766">
        <v>18226</v>
      </c>
      <c r="V766" t="s">
        <v>92</v>
      </c>
      <c r="W766" t="s">
        <v>65</v>
      </c>
      <c r="X766" t="s">
        <v>55</v>
      </c>
      <c r="Y766">
        <v>1</v>
      </c>
      <c r="Z766">
        <v>2</v>
      </c>
      <c r="AA766">
        <v>3</v>
      </c>
      <c r="AB766">
        <v>1</v>
      </c>
      <c r="AC766" t="s">
        <v>29421</v>
      </c>
      <c r="AD766" t="s">
        <v>29417</v>
      </c>
      <c r="AE766">
        <v>8</v>
      </c>
      <c r="AF766" t="s">
        <v>29429</v>
      </c>
      <c r="AG766" t="s">
        <v>29439</v>
      </c>
      <c r="AH766" t="s">
        <v>29440</v>
      </c>
      <c r="AJ766" t="s">
        <v>29439</v>
      </c>
    </row>
    <row r="767" spans="1:36" x14ac:dyDescent="0.3">
      <c r="A767">
        <v>3411</v>
      </c>
      <c r="B767" t="s">
        <v>2444</v>
      </c>
      <c r="C767" s="2">
        <v>44840</v>
      </c>
      <c r="D767" s="2"/>
      <c r="E767" t="s">
        <v>2147</v>
      </c>
      <c r="F767" t="s">
        <v>2445</v>
      </c>
      <c r="G767" t="s">
        <v>2446</v>
      </c>
      <c r="H767" t="s">
        <v>136</v>
      </c>
      <c r="I767" t="s">
        <v>43</v>
      </c>
      <c r="J767" t="s">
        <v>60</v>
      </c>
      <c r="K767" t="s">
        <v>70</v>
      </c>
      <c r="L767" t="s">
        <v>46</v>
      </c>
      <c r="M767" t="s">
        <v>47</v>
      </c>
      <c r="O767" t="s">
        <v>48</v>
      </c>
      <c r="P767" t="s">
        <v>140</v>
      </c>
      <c r="Q767" s="2">
        <v>17977</v>
      </c>
      <c r="R767" t="s">
        <v>50</v>
      </c>
      <c r="S767" t="s">
        <v>332</v>
      </c>
      <c r="T767" t="s">
        <v>73</v>
      </c>
      <c r="U767">
        <v>24028</v>
      </c>
      <c r="V767" t="s">
        <v>92</v>
      </c>
      <c r="W767" t="s">
        <v>79</v>
      </c>
      <c r="X767" t="s">
        <v>55</v>
      </c>
      <c r="Y767">
        <v>2</v>
      </c>
      <c r="Z767">
        <v>2</v>
      </c>
      <c r="AA767">
        <v>3</v>
      </c>
      <c r="AB767">
        <v>2</v>
      </c>
      <c r="AC767" t="s">
        <v>29416</v>
      </c>
      <c r="AD767" t="s">
        <v>29419</v>
      </c>
      <c r="AE767">
        <v>10</v>
      </c>
      <c r="AF767" t="s">
        <v>29430</v>
      </c>
      <c r="AG767" t="s">
        <v>29439</v>
      </c>
      <c r="AH767" t="s">
        <v>29440</v>
      </c>
      <c r="AJ767" t="s">
        <v>29439</v>
      </c>
    </row>
    <row r="768" spans="1:36" x14ac:dyDescent="0.3">
      <c r="A768">
        <v>3413</v>
      </c>
      <c r="B768" t="s">
        <v>2447</v>
      </c>
      <c r="C768" s="2">
        <v>43794</v>
      </c>
      <c r="D768" s="2"/>
      <c r="E768" t="s">
        <v>2147</v>
      </c>
      <c r="F768" t="s">
        <v>2448</v>
      </c>
      <c r="G768" t="s">
        <v>2449</v>
      </c>
      <c r="H768" t="s">
        <v>42</v>
      </c>
      <c r="I768" t="s">
        <v>43</v>
      </c>
      <c r="J768" t="s">
        <v>44</v>
      </c>
      <c r="K768" t="s">
        <v>70</v>
      </c>
      <c r="L768" t="s">
        <v>83</v>
      </c>
      <c r="M768" t="s">
        <v>47</v>
      </c>
      <c r="O768" t="s">
        <v>48</v>
      </c>
      <c r="P768" t="s">
        <v>62</v>
      </c>
      <c r="Q768" s="2">
        <v>22995</v>
      </c>
      <c r="R768" t="s">
        <v>50</v>
      </c>
      <c r="S768" t="s">
        <v>78</v>
      </c>
      <c r="T768" t="s">
        <v>73</v>
      </c>
      <c r="U768">
        <v>74549</v>
      </c>
      <c r="V768" t="s">
        <v>166</v>
      </c>
      <c r="W768" t="s">
        <v>79</v>
      </c>
      <c r="X768" t="s">
        <v>55</v>
      </c>
      <c r="Y768">
        <v>5</v>
      </c>
      <c r="Z768">
        <v>1</v>
      </c>
      <c r="AA768">
        <v>2</v>
      </c>
      <c r="AB768">
        <v>5</v>
      </c>
      <c r="AC768" t="s">
        <v>29426</v>
      </c>
      <c r="AD768" t="s">
        <v>29419</v>
      </c>
      <c r="AE768">
        <v>11</v>
      </c>
      <c r="AF768" t="s">
        <v>29433</v>
      </c>
      <c r="AG768" t="s">
        <v>29439</v>
      </c>
      <c r="AH768" t="s">
        <v>29440</v>
      </c>
      <c r="AJ768" t="s">
        <v>29439</v>
      </c>
    </row>
    <row r="769" spans="1:36" x14ac:dyDescent="0.3">
      <c r="A769">
        <v>1389</v>
      </c>
      <c r="B769" t="s">
        <v>2450</v>
      </c>
      <c r="C769" s="2">
        <v>43766</v>
      </c>
      <c r="D769" s="2"/>
      <c r="E769" t="s">
        <v>2147</v>
      </c>
      <c r="F769" t="s">
        <v>2451</v>
      </c>
      <c r="G769" t="s">
        <v>2452</v>
      </c>
      <c r="H769" t="s">
        <v>90</v>
      </c>
      <c r="I769" t="s">
        <v>43</v>
      </c>
      <c r="J769" t="s">
        <v>46</v>
      </c>
      <c r="K769" t="s">
        <v>45</v>
      </c>
      <c r="L769" t="s">
        <v>60</v>
      </c>
      <c r="M769" t="s">
        <v>47</v>
      </c>
      <c r="O769" t="s">
        <v>48</v>
      </c>
      <c r="P769" t="s">
        <v>378</v>
      </c>
      <c r="Q769" s="2">
        <v>22961</v>
      </c>
      <c r="R769" t="s">
        <v>50</v>
      </c>
      <c r="S769" t="s">
        <v>204</v>
      </c>
      <c r="T769" t="s">
        <v>52</v>
      </c>
      <c r="U769">
        <v>2128</v>
      </c>
      <c r="V769" t="s">
        <v>53</v>
      </c>
      <c r="W769" t="s">
        <v>54</v>
      </c>
      <c r="X769" t="s">
        <v>955</v>
      </c>
      <c r="Y769">
        <v>3</v>
      </c>
      <c r="Z769">
        <v>4</v>
      </c>
      <c r="AA769">
        <v>4</v>
      </c>
      <c r="AB769">
        <v>3</v>
      </c>
      <c r="AC769" t="s">
        <v>29426</v>
      </c>
      <c r="AD769" t="s">
        <v>29419</v>
      </c>
      <c r="AE769">
        <v>10</v>
      </c>
      <c r="AF769" t="s">
        <v>29430</v>
      </c>
      <c r="AG769" t="s">
        <v>29439</v>
      </c>
      <c r="AH769" t="s">
        <v>29440</v>
      </c>
      <c r="AJ769" t="s">
        <v>29439</v>
      </c>
    </row>
    <row r="770" spans="1:36" x14ac:dyDescent="0.3">
      <c r="A770">
        <v>1406</v>
      </c>
      <c r="B770" t="s">
        <v>2453</v>
      </c>
      <c r="C770" s="2">
        <v>44859</v>
      </c>
      <c r="D770" s="2"/>
      <c r="E770" t="s">
        <v>2147</v>
      </c>
      <c r="F770" t="s">
        <v>2454</v>
      </c>
      <c r="G770" t="s">
        <v>2455</v>
      </c>
      <c r="H770" t="s">
        <v>77</v>
      </c>
      <c r="I770" t="s">
        <v>43</v>
      </c>
      <c r="J770" t="s">
        <v>46</v>
      </c>
      <c r="K770" t="s">
        <v>45</v>
      </c>
      <c r="L770" t="s">
        <v>60</v>
      </c>
      <c r="M770" t="s">
        <v>47</v>
      </c>
      <c r="O770" t="s">
        <v>48</v>
      </c>
      <c r="P770" t="s">
        <v>119</v>
      </c>
      <c r="Q770" s="2">
        <v>30235</v>
      </c>
      <c r="R770" t="s">
        <v>50</v>
      </c>
      <c r="S770" t="s">
        <v>242</v>
      </c>
      <c r="T770" t="s">
        <v>73</v>
      </c>
      <c r="U770">
        <v>1752</v>
      </c>
      <c r="V770" t="s">
        <v>92</v>
      </c>
      <c r="W770" t="s">
        <v>79</v>
      </c>
      <c r="X770" t="s">
        <v>955</v>
      </c>
      <c r="Y770">
        <v>3</v>
      </c>
      <c r="Z770">
        <v>4</v>
      </c>
      <c r="AA770">
        <v>1</v>
      </c>
      <c r="AB770">
        <v>5</v>
      </c>
      <c r="AC770" t="s">
        <v>29416</v>
      </c>
      <c r="AD770" t="s">
        <v>29419</v>
      </c>
      <c r="AE770">
        <v>10</v>
      </c>
      <c r="AF770" t="s">
        <v>29430</v>
      </c>
      <c r="AG770" t="s">
        <v>29439</v>
      </c>
      <c r="AH770" t="s">
        <v>29440</v>
      </c>
      <c r="AJ770" t="s">
        <v>29439</v>
      </c>
    </row>
    <row r="771" spans="1:36" x14ac:dyDescent="0.3">
      <c r="A771">
        <v>1427</v>
      </c>
      <c r="B771" t="s">
        <v>2456</v>
      </c>
      <c r="C771" s="2">
        <v>43518</v>
      </c>
      <c r="D771" s="2"/>
      <c r="E771" t="s">
        <v>2147</v>
      </c>
      <c r="F771" t="s">
        <v>2457</v>
      </c>
      <c r="G771" t="s">
        <v>2458</v>
      </c>
      <c r="H771" t="s">
        <v>136</v>
      </c>
      <c r="I771" t="s">
        <v>43</v>
      </c>
      <c r="J771" t="s">
        <v>60</v>
      </c>
      <c r="K771" t="s">
        <v>45</v>
      </c>
      <c r="L771" t="s">
        <v>46</v>
      </c>
      <c r="M771" t="s">
        <v>47</v>
      </c>
      <c r="O771" t="s">
        <v>48</v>
      </c>
      <c r="P771" t="s">
        <v>123</v>
      </c>
      <c r="Q771" s="2">
        <v>19607</v>
      </c>
      <c r="R771" t="s">
        <v>50</v>
      </c>
      <c r="S771" t="s">
        <v>153</v>
      </c>
      <c r="T771" t="s">
        <v>52</v>
      </c>
      <c r="U771">
        <v>96208</v>
      </c>
      <c r="V771" t="s">
        <v>92</v>
      </c>
      <c r="W771" t="s">
        <v>93</v>
      </c>
      <c r="X771" t="s">
        <v>962</v>
      </c>
      <c r="Y771">
        <v>3</v>
      </c>
      <c r="Z771">
        <v>1</v>
      </c>
      <c r="AA771">
        <v>2</v>
      </c>
      <c r="AB771">
        <v>3</v>
      </c>
      <c r="AC771" t="s">
        <v>29426</v>
      </c>
      <c r="AD771" t="s">
        <v>29414</v>
      </c>
      <c r="AE771">
        <v>2</v>
      </c>
      <c r="AF771" t="s">
        <v>29415</v>
      </c>
      <c r="AG771" t="s">
        <v>29439</v>
      </c>
      <c r="AH771" t="s">
        <v>29440</v>
      </c>
      <c r="AJ771" t="s">
        <v>29439</v>
      </c>
    </row>
    <row r="772" spans="1:36" x14ac:dyDescent="0.3">
      <c r="A772">
        <v>1428</v>
      </c>
      <c r="B772" t="s">
        <v>2459</v>
      </c>
      <c r="C772" s="2">
        <v>44903</v>
      </c>
      <c r="D772" s="2"/>
      <c r="E772" t="s">
        <v>2147</v>
      </c>
      <c r="F772" t="s">
        <v>2460</v>
      </c>
      <c r="G772" t="s">
        <v>2461</v>
      </c>
      <c r="H772" t="s">
        <v>107</v>
      </c>
      <c r="I772" t="s">
        <v>43</v>
      </c>
      <c r="J772" t="s">
        <v>60</v>
      </c>
      <c r="K772" t="s">
        <v>61</v>
      </c>
      <c r="L772" t="s">
        <v>46</v>
      </c>
      <c r="M772" t="s">
        <v>47</v>
      </c>
      <c r="O772" t="s">
        <v>48</v>
      </c>
      <c r="P772" t="s">
        <v>527</v>
      </c>
      <c r="Q772" s="2">
        <v>25625</v>
      </c>
      <c r="R772" t="s">
        <v>50</v>
      </c>
      <c r="S772" t="s">
        <v>414</v>
      </c>
      <c r="T772" t="s">
        <v>52</v>
      </c>
      <c r="U772">
        <v>76607</v>
      </c>
      <c r="V772" t="s">
        <v>166</v>
      </c>
      <c r="W772" t="s">
        <v>93</v>
      </c>
      <c r="X772" t="s">
        <v>955</v>
      </c>
      <c r="Y772">
        <v>3</v>
      </c>
      <c r="Z772">
        <v>3</v>
      </c>
      <c r="AA772">
        <v>5</v>
      </c>
      <c r="AB772">
        <v>2</v>
      </c>
      <c r="AC772" t="s">
        <v>29416</v>
      </c>
      <c r="AD772" t="s">
        <v>29419</v>
      </c>
      <c r="AE772">
        <v>12</v>
      </c>
      <c r="AF772" t="s">
        <v>29420</v>
      </c>
      <c r="AG772" t="s">
        <v>29439</v>
      </c>
      <c r="AH772" t="s">
        <v>29440</v>
      </c>
      <c r="AJ772" t="s">
        <v>29439</v>
      </c>
    </row>
    <row r="773" spans="1:36" x14ac:dyDescent="0.3">
      <c r="A773">
        <v>1431</v>
      </c>
      <c r="B773" t="s">
        <v>2462</v>
      </c>
      <c r="C773" s="2">
        <v>43539</v>
      </c>
      <c r="D773" s="2"/>
      <c r="E773" t="s">
        <v>2147</v>
      </c>
      <c r="F773" t="s">
        <v>2463</v>
      </c>
      <c r="G773" t="s">
        <v>2464</v>
      </c>
      <c r="H773" t="s">
        <v>69</v>
      </c>
      <c r="I773" t="s">
        <v>43</v>
      </c>
      <c r="J773" t="s">
        <v>60</v>
      </c>
      <c r="K773" t="s">
        <v>70</v>
      </c>
      <c r="L773" t="s">
        <v>60</v>
      </c>
      <c r="M773" t="s">
        <v>47</v>
      </c>
      <c r="O773" t="s">
        <v>48</v>
      </c>
      <c r="P773" t="s">
        <v>62</v>
      </c>
      <c r="Q773" s="2">
        <v>18932</v>
      </c>
      <c r="R773" t="s">
        <v>50</v>
      </c>
      <c r="S773" t="s">
        <v>78</v>
      </c>
      <c r="T773" t="s">
        <v>73</v>
      </c>
      <c r="U773">
        <v>16451</v>
      </c>
      <c r="V773" t="s">
        <v>86</v>
      </c>
      <c r="W773" t="s">
        <v>54</v>
      </c>
      <c r="X773" t="s">
        <v>955</v>
      </c>
      <c r="Y773">
        <v>3</v>
      </c>
      <c r="Z773">
        <v>2</v>
      </c>
      <c r="AA773">
        <v>1</v>
      </c>
      <c r="AB773">
        <v>1</v>
      </c>
      <c r="AC773" t="s">
        <v>29426</v>
      </c>
      <c r="AD773" t="s">
        <v>29414</v>
      </c>
      <c r="AE773">
        <v>3</v>
      </c>
      <c r="AF773" t="s">
        <v>29425</v>
      </c>
      <c r="AG773" t="s">
        <v>29439</v>
      </c>
      <c r="AH773" t="s">
        <v>29440</v>
      </c>
      <c r="AJ773" t="s">
        <v>29439</v>
      </c>
    </row>
    <row r="774" spans="1:36" x14ac:dyDescent="0.3">
      <c r="A774">
        <v>1432</v>
      </c>
      <c r="B774" t="s">
        <v>2465</v>
      </c>
      <c r="C774" s="2">
        <v>43664</v>
      </c>
      <c r="D774" s="2"/>
      <c r="E774" t="s">
        <v>2147</v>
      </c>
      <c r="F774" t="s">
        <v>2466</v>
      </c>
      <c r="G774" t="s">
        <v>2467</v>
      </c>
      <c r="H774" t="s">
        <v>77</v>
      </c>
      <c r="I774" t="s">
        <v>43</v>
      </c>
      <c r="J774" t="s">
        <v>44</v>
      </c>
      <c r="K774" t="s">
        <v>45</v>
      </c>
      <c r="L774" t="s">
        <v>46</v>
      </c>
      <c r="M774" t="s">
        <v>47</v>
      </c>
      <c r="O774" t="s">
        <v>48</v>
      </c>
      <c r="P774" t="s">
        <v>404</v>
      </c>
      <c r="Q774" s="2">
        <v>33448</v>
      </c>
      <c r="R774" t="s">
        <v>50</v>
      </c>
      <c r="S774" t="s">
        <v>200</v>
      </c>
      <c r="T774" t="s">
        <v>52</v>
      </c>
      <c r="U774">
        <v>96784</v>
      </c>
      <c r="V774" t="s">
        <v>166</v>
      </c>
      <c r="W774" t="s">
        <v>65</v>
      </c>
      <c r="X774" t="s">
        <v>955</v>
      </c>
      <c r="Y774">
        <v>3</v>
      </c>
      <c r="Z774">
        <v>4</v>
      </c>
      <c r="AA774">
        <v>3</v>
      </c>
      <c r="AB774">
        <v>4</v>
      </c>
      <c r="AC774" t="s">
        <v>29426</v>
      </c>
      <c r="AD774" t="s">
        <v>29417</v>
      </c>
      <c r="AE774">
        <v>7</v>
      </c>
      <c r="AF774" t="s">
        <v>29418</v>
      </c>
      <c r="AG774" t="s">
        <v>29439</v>
      </c>
      <c r="AH774" t="s">
        <v>29440</v>
      </c>
      <c r="AJ774" t="s">
        <v>29439</v>
      </c>
    </row>
    <row r="775" spans="1:36" x14ac:dyDescent="0.3">
      <c r="A775">
        <v>1449</v>
      </c>
      <c r="B775" t="s">
        <v>2468</v>
      </c>
      <c r="C775" s="2">
        <v>44880</v>
      </c>
      <c r="D775" s="2"/>
      <c r="E775" t="s">
        <v>2147</v>
      </c>
      <c r="F775" t="s">
        <v>2469</v>
      </c>
      <c r="G775" t="s">
        <v>2470</v>
      </c>
      <c r="H775" t="s">
        <v>97</v>
      </c>
      <c r="I775" t="s">
        <v>43</v>
      </c>
      <c r="J775" t="s">
        <v>46</v>
      </c>
      <c r="K775" t="s">
        <v>70</v>
      </c>
      <c r="L775" t="s">
        <v>83</v>
      </c>
      <c r="M775" t="s">
        <v>47</v>
      </c>
      <c r="O775" t="s">
        <v>48</v>
      </c>
      <c r="P775" t="s">
        <v>157</v>
      </c>
      <c r="Q775" s="2">
        <v>23999</v>
      </c>
      <c r="R775" t="s">
        <v>50</v>
      </c>
      <c r="S775" t="s">
        <v>158</v>
      </c>
      <c r="T775" t="s">
        <v>52</v>
      </c>
      <c r="U775">
        <v>82061</v>
      </c>
      <c r="V775" t="s">
        <v>64</v>
      </c>
      <c r="W775" t="s">
        <v>93</v>
      </c>
      <c r="X775" t="s">
        <v>962</v>
      </c>
      <c r="Y775">
        <v>3</v>
      </c>
      <c r="Z775">
        <v>4</v>
      </c>
      <c r="AA775">
        <v>2</v>
      </c>
      <c r="AB775">
        <v>2</v>
      </c>
      <c r="AC775" t="s">
        <v>29416</v>
      </c>
      <c r="AD775" t="s">
        <v>29419</v>
      </c>
      <c r="AE775">
        <v>11</v>
      </c>
      <c r="AF775" t="s">
        <v>29433</v>
      </c>
      <c r="AG775" t="s">
        <v>29439</v>
      </c>
      <c r="AH775" t="s">
        <v>29440</v>
      </c>
      <c r="AJ775" t="s">
        <v>29439</v>
      </c>
    </row>
    <row r="776" spans="1:36" x14ac:dyDescent="0.3">
      <c r="A776">
        <v>1451</v>
      </c>
      <c r="B776" t="s">
        <v>2471</v>
      </c>
      <c r="C776" s="2">
        <v>44926</v>
      </c>
      <c r="D776" s="2"/>
      <c r="E776" t="s">
        <v>2147</v>
      </c>
      <c r="F776" t="s">
        <v>2472</v>
      </c>
      <c r="G776" t="s">
        <v>2473</v>
      </c>
      <c r="H776" t="s">
        <v>107</v>
      </c>
      <c r="I776" t="s">
        <v>43</v>
      </c>
      <c r="J776" t="s">
        <v>46</v>
      </c>
      <c r="K776" t="s">
        <v>45</v>
      </c>
      <c r="L776" t="s">
        <v>46</v>
      </c>
      <c r="M776" t="s">
        <v>47</v>
      </c>
      <c r="O776" t="s">
        <v>48</v>
      </c>
      <c r="P776" t="s">
        <v>84</v>
      </c>
      <c r="Q776" s="2">
        <v>16426</v>
      </c>
      <c r="R776" t="s">
        <v>50</v>
      </c>
      <c r="S776" t="s">
        <v>63</v>
      </c>
      <c r="T776" t="s">
        <v>73</v>
      </c>
      <c r="U776">
        <v>26670</v>
      </c>
      <c r="V776" t="s">
        <v>53</v>
      </c>
      <c r="W776" t="s">
        <v>54</v>
      </c>
      <c r="X776" t="s">
        <v>962</v>
      </c>
      <c r="Y776">
        <v>3</v>
      </c>
      <c r="Z776">
        <v>4</v>
      </c>
      <c r="AA776">
        <v>3</v>
      </c>
      <c r="AB776">
        <v>4</v>
      </c>
      <c r="AC776" t="s">
        <v>29416</v>
      </c>
      <c r="AD776" t="s">
        <v>29419</v>
      </c>
      <c r="AE776">
        <v>12</v>
      </c>
      <c r="AF776" t="s">
        <v>29420</v>
      </c>
      <c r="AG776" t="s">
        <v>29439</v>
      </c>
      <c r="AH776" t="s">
        <v>29440</v>
      </c>
      <c r="AJ776" t="s">
        <v>29439</v>
      </c>
    </row>
    <row r="777" spans="1:36" x14ac:dyDescent="0.3">
      <c r="A777">
        <v>1452</v>
      </c>
      <c r="B777" t="s">
        <v>2474</v>
      </c>
      <c r="C777" s="2">
        <v>43550</v>
      </c>
      <c r="D777" s="2"/>
      <c r="E777" t="s">
        <v>2147</v>
      </c>
      <c r="F777" t="s">
        <v>2475</v>
      </c>
      <c r="G777" t="s">
        <v>2476</v>
      </c>
      <c r="H777" t="s">
        <v>69</v>
      </c>
      <c r="I777" t="s">
        <v>43</v>
      </c>
      <c r="J777" t="s">
        <v>60</v>
      </c>
      <c r="K777" t="s">
        <v>70</v>
      </c>
      <c r="L777" t="s">
        <v>60</v>
      </c>
      <c r="M777" t="s">
        <v>47</v>
      </c>
      <c r="O777" t="s">
        <v>48</v>
      </c>
      <c r="P777" t="s">
        <v>62</v>
      </c>
      <c r="Q777" s="2">
        <v>19447</v>
      </c>
      <c r="R777" t="s">
        <v>50</v>
      </c>
      <c r="S777" t="s">
        <v>273</v>
      </c>
      <c r="T777" t="s">
        <v>73</v>
      </c>
      <c r="U777">
        <v>86883</v>
      </c>
      <c r="V777" t="s">
        <v>166</v>
      </c>
      <c r="W777" t="s">
        <v>79</v>
      </c>
      <c r="X777" t="s">
        <v>962</v>
      </c>
      <c r="Y777">
        <v>3</v>
      </c>
      <c r="Z777">
        <v>4</v>
      </c>
      <c r="AA777">
        <v>4</v>
      </c>
      <c r="AB777">
        <v>5</v>
      </c>
      <c r="AC777" t="s">
        <v>29426</v>
      </c>
      <c r="AD777" t="s">
        <v>29414</v>
      </c>
      <c r="AE777">
        <v>3</v>
      </c>
      <c r="AF777" t="s">
        <v>29425</v>
      </c>
      <c r="AG777" t="s">
        <v>29439</v>
      </c>
      <c r="AH777" t="s">
        <v>29440</v>
      </c>
      <c r="AJ777" t="s">
        <v>29439</v>
      </c>
    </row>
    <row r="778" spans="1:36" x14ac:dyDescent="0.3">
      <c r="A778">
        <v>1453</v>
      </c>
      <c r="B778" t="s">
        <v>2477</v>
      </c>
      <c r="C778" s="2">
        <v>45007</v>
      </c>
      <c r="D778" s="2"/>
      <c r="E778" t="s">
        <v>2147</v>
      </c>
      <c r="F778" t="s">
        <v>2478</v>
      </c>
      <c r="G778" t="s">
        <v>2479</v>
      </c>
      <c r="H778" t="s">
        <v>118</v>
      </c>
      <c r="I778" t="s">
        <v>43</v>
      </c>
      <c r="J778" t="s">
        <v>60</v>
      </c>
      <c r="K778" t="s">
        <v>61</v>
      </c>
      <c r="L778" t="s">
        <v>83</v>
      </c>
      <c r="M778" t="s">
        <v>47</v>
      </c>
      <c r="O778" t="s">
        <v>48</v>
      </c>
      <c r="P778" t="s">
        <v>123</v>
      </c>
      <c r="Q778" s="2">
        <v>33105</v>
      </c>
      <c r="R778" t="s">
        <v>50</v>
      </c>
      <c r="S778" t="s">
        <v>98</v>
      </c>
      <c r="T778" t="s">
        <v>52</v>
      </c>
      <c r="U778">
        <v>83496</v>
      </c>
      <c r="V778" t="s">
        <v>86</v>
      </c>
      <c r="W778" t="s">
        <v>79</v>
      </c>
      <c r="X778" t="s">
        <v>962</v>
      </c>
      <c r="Y778">
        <v>3</v>
      </c>
      <c r="Z778">
        <v>1</v>
      </c>
      <c r="AA778">
        <v>5</v>
      </c>
      <c r="AB778">
        <v>1</v>
      </c>
      <c r="AC778" t="s">
        <v>29413</v>
      </c>
      <c r="AD778" t="s">
        <v>29414</v>
      </c>
      <c r="AE778">
        <v>3</v>
      </c>
      <c r="AF778" t="s">
        <v>29425</v>
      </c>
      <c r="AG778" t="s">
        <v>29439</v>
      </c>
      <c r="AH778" t="s">
        <v>29440</v>
      </c>
      <c r="AJ778" t="s">
        <v>29439</v>
      </c>
    </row>
    <row r="779" spans="1:36" x14ac:dyDescent="0.3">
      <c r="A779">
        <v>1472</v>
      </c>
      <c r="B779" t="s">
        <v>2480</v>
      </c>
      <c r="C779" s="2">
        <v>44439</v>
      </c>
      <c r="D779" s="2"/>
      <c r="E779" t="s">
        <v>2147</v>
      </c>
      <c r="F779" t="s">
        <v>2481</v>
      </c>
      <c r="G779" t="s">
        <v>2482</v>
      </c>
      <c r="H779" t="s">
        <v>107</v>
      </c>
      <c r="I779" t="s">
        <v>43</v>
      </c>
      <c r="J779" t="s">
        <v>44</v>
      </c>
      <c r="K779" t="s">
        <v>61</v>
      </c>
      <c r="L779" t="s">
        <v>60</v>
      </c>
      <c r="M779" t="s">
        <v>47</v>
      </c>
      <c r="O779" t="s">
        <v>48</v>
      </c>
      <c r="P779" t="s">
        <v>404</v>
      </c>
      <c r="Q779" s="2">
        <v>26403</v>
      </c>
      <c r="R779" t="s">
        <v>50</v>
      </c>
      <c r="S779" t="s">
        <v>857</v>
      </c>
      <c r="T779" t="s">
        <v>52</v>
      </c>
      <c r="U779">
        <v>46068</v>
      </c>
      <c r="V779" t="s">
        <v>64</v>
      </c>
      <c r="W779" t="s">
        <v>79</v>
      </c>
      <c r="X779" t="s">
        <v>955</v>
      </c>
      <c r="Y779">
        <v>3</v>
      </c>
      <c r="Z779">
        <v>2</v>
      </c>
      <c r="AA779">
        <v>4</v>
      </c>
      <c r="AB779">
        <v>1</v>
      </c>
      <c r="AC779" t="s">
        <v>29424</v>
      </c>
      <c r="AD779" t="s">
        <v>29417</v>
      </c>
      <c r="AE779">
        <v>8</v>
      </c>
      <c r="AF779" t="s">
        <v>29429</v>
      </c>
      <c r="AG779" t="s">
        <v>29439</v>
      </c>
      <c r="AH779" t="s">
        <v>29440</v>
      </c>
      <c r="AJ779" t="s">
        <v>29439</v>
      </c>
    </row>
    <row r="780" spans="1:36" x14ac:dyDescent="0.3">
      <c r="A780">
        <v>1473</v>
      </c>
      <c r="B780" t="s">
        <v>2483</v>
      </c>
      <c r="C780" s="2">
        <v>44099</v>
      </c>
      <c r="D780" s="2"/>
      <c r="E780" t="s">
        <v>2147</v>
      </c>
      <c r="F780" t="s">
        <v>2484</v>
      </c>
      <c r="G780" t="s">
        <v>2485</v>
      </c>
      <c r="H780" t="s">
        <v>42</v>
      </c>
      <c r="I780" t="s">
        <v>43</v>
      </c>
      <c r="J780" t="s">
        <v>44</v>
      </c>
      <c r="K780" t="s">
        <v>70</v>
      </c>
      <c r="L780" t="s">
        <v>60</v>
      </c>
      <c r="M780" t="s">
        <v>47</v>
      </c>
      <c r="O780" t="s">
        <v>48</v>
      </c>
      <c r="P780" t="s">
        <v>62</v>
      </c>
      <c r="Q780" s="2">
        <v>15502</v>
      </c>
      <c r="R780" t="s">
        <v>50</v>
      </c>
      <c r="S780" t="s">
        <v>78</v>
      </c>
      <c r="T780" t="s">
        <v>73</v>
      </c>
      <c r="U780">
        <v>24519</v>
      </c>
      <c r="V780" t="s">
        <v>86</v>
      </c>
      <c r="W780" t="s">
        <v>93</v>
      </c>
      <c r="X780" t="s">
        <v>955</v>
      </c>
      <c r="Y780">
        <v>3</v>
      </c>
      <c r="Z780">
        <v>5</v>
      </c>
      <c r="AA780">
        <v>2</v>
      </c>
      <c r="AB780">
        <v>1</v>
      </c>
      <c r="AC780" t="s">
        <v>29421</v>
      </c>
      <c r="AD780" t="s">
        <v>29417</v>
      </c>
      <c r="AE780">
        <v>9</v>
      </c>
      <c r="AF780" t="s">
        <v>29431</v>
      </c>
      <c r="AG780" t="s">
        <v>29439</v>
      </c>
      <c r="AH780" t="s">
        <v>29440</v>
      </c>
      <c r="AJ780" t="s">
        <v>29439</v>
      </c>
    </row>
    <row r="781" spans="1:36" x14ac:dyDescent="0.3">
      <c r="A781">
        <v>1492</v>
      </c>
      <c r="B781" t="s">
        <v>2486</v>
      </c>
      <c r="C781" s="2">
        <v>43957</v>
      </c>
      <c r="D781" s="2"/>
      <c r="E781" t="s">
        <v>2147</v>
      </c>
      <c r="F781" t="s">
        <v>2487</v>
      </c>
      <c r="G781" t="s">
        <v>2488</v>
      </c>
      <c r="H781" t="s">
        <v>136</v>
      </c>
      <c r="I781" t="s">
        <v>43</v>
      </c>
      <c r="J781" t="s">
        <v>60</v>
      </c>
      <c r="K781" t="s">
        <v>70</v>
      </c>
      <c r="L781" t="s">
        <v>83</v>
      </c>
      <c r="M781" t="s">
        <v>47</v>
      </c>
      <c r="O781" t="s">
        <v>48</v>
      </c>
      <c r="P781" t="s">
        <v>123</v>
      </c>
      <c r="Q781" s="2">
        <v>20313</v>
      </c>
      <c r="R781" t="s">
        <v>50</v>
      </c>
      <c r="S781" t="s">
        <v>98</v>
      </c>
      <c r="T781" t="s">
        <v>52</v>
      </c>
      <c r="U781">
        <v>73153</v>
      </c>
      <c r="V781" t="s">
        <v>64</v>
      </c>
      <c r="W781" t="s">
        <v>93</v>
      </c>
      <c r="X781" t="s">
        <v>955</v>
      </c>
      <c r="Y781">
        <v>3</v>
      </c>
      <c r="Z781">
        <v>4</v>
      </c>
      <c r="AA781">
        <v>5</v>
      </c>
      <c r="AB781">
        <v>2</v>
      </c>
      <c r="AC781" t="s">
        <v>29421</v>
      </c>
      <c r="AD781" t="s">
        <v>29422</v>
      </c>
      <c r="AE781">
        <v>5</v>
      </c>
      <c r="AF781" t="s">
        <v>13899</v>
      </c>
      <c r="AG781" t="s">
        <v>29439</v>
      </c>
      <c r="AH781" t="s">
        <v>29440</v>
      </c>
      <c r="AJ781" t="s">
        <v>29439</v>
      </c>
    </row>
    <row r="782" spans="1:36" x14ac:dyDescent="0.3">
      <c r="A782">
        <v>1497</v>
      </c>
      <c r="B782" t="s">
        <v>2489</v>
      </c>
      <c r="C782" s="2">
        <v>44138</v>
      </c>
      <c r="D782" s="2"/>
      <c r="E782" t="s">
        <v>2147</v>
      </c>
      <c r="F782" t="s">
        <v>2490</v>
      </c>
      <c r="G782" t="s">
        <v>2491</v>
      </c>
      <c r="H782" t="s">
        <v>77</v>
      </c>
      <c r="I782" t="s">
        <v>43</v>
      </c>
      <c r="J782" t="s">
        <v>44</v>
      </c>
      <c r="K782" t="s">
        <v>61</v>
      </c>
      <c r="L782" t="s">
        <v>83</v>
      </c>
      <c r="M782" t="s">
        <v>47</v>
      </c>
      <c r="O782" t="s">
        <v>48</v>
      </c>
      <c r="P782" t="s">
        <v>123</v>
      </c>
      <c r="Q782" s="2">
        <v>35015</v>
      </c>
      <c r="R782" t="s">
        <v>50</v>
      </c>
      <c r="S782" t="s">
        <v>141</v>
      </c>
      <c r="T782" t="s">
        <v>52</v>
      </c>
      <c r="U782">
        <v>26808</v>
      </c>
      <c r="V782" t="s">
        <v>86</v>
      </c>
      <c r="W782" t="s">
        <v>54</v>
      </c>
      <c r="X782" t="s">
        <v>962</v>
      </c>
      <c r="Y782">
        <v>3</v>
      </c>
      <c r="Z782">
        <v>5</v>
      </c>
      <c r="AA782">
        <v>4</v>
      </c>
      <c r="AB782">
        <v>5</v>
      </c>
      <c r="AC782" t="s">
        <v>29421</v>
      </c>
      <c r="AD782" t="s">
        <v>29419</v>
      </c>
      <c r="AE782">
        <v>11</v>
      </c>
      <c r="AF782" t="s">
        <v>29433</v>
      </c>
      <c r="AG782" t="s">
        <v>29439</v>
      </c>
      <c r="AH782" t="s">
        <v>29440</v>
      </c>
      <c r="AJ782" t="s">
        <v>29439</v>
      </c>
    </row>
    <row r="783" spans="1:36" x14ac:dyDescent="0.3">
      <c r="A783">
        <v>1580</v>
      </c>
      <c r="B783" t="s">
        <v>2492</v>
      </c>
      <c r="C783" s="2">
        <v>45020</v>
      </c>
      <c r="D783" s="2"/>
      <c r="E783" t="s">
        <v>2147</v>
      </c>
      <c r="F783" t="s">
        <v>2493</v>
      </c>
      <c r="G783" t="s">
        <v>2494</v>
      </c>
      <c r="H783" t="s">
        <v>69</v>
      </c>
      <c r="I783" t="s">
        <v>43</v>
      </c>
      <c r="J783" t="s">
        <v>46</v>
      </c>
      <c r="K783" t="s">
        <v>45</v>
      </c>
      <c r="L783" t="s">
        <v>60</v>
      </c>
      <c r="M783" t="s">
        <v>47</v>
      </c>
      <c r="O783" t="s">
        <v>48</v>
      </c>
      <c r="P783" t="s">
        <v>199</v>
      </c>
      <c r="Q783" s="2">
        <v>26576</v>
      </c>
      <c r="R783" t="s">
        <v>50</v>
      </c>
      <c r="S783" t="s">
        <v>200</v>
      </c>
      <c r="T783" t="s">
        <v>52</v>
      </c>
      <c r="U783">
        <v>66491</v>
      </c>
      <c r="V783" t="s">
        <v>92</v>
      </c>
      <c r="W783" t="s">
        <v>79</v>
      </c>
      <c r="X783" t="s">
        <v>962</v>
      </c>
      <c r="Y783">
        <v>3</v>
      </c>
      <c r="Z783">
        <v>1</v>
      </c>
      <c r="AA783">
        <v>1</v>
      </c>
      <c r="AB783">
        <v>5</v>
      </c>
      <c r="AC783" t="s">
        <v>29413</v>
      </c>
      <c r="AD783" t="s">
        <v>29422</v>
      </c>
      <c r="AE783">
        <v>4</v>
      </c>
      <c r="AF783" t="s">
        <v>29423</v>
      </c>
      <c r="AG783" t="s">
        <v>29439</v>
      </c>
      <c r="AH783" t="s">
        <v>29440</v>
      </c>
      <c r="AJ783" t="s">
        <v>29439</v>
      </c>
    </row>
    <row r="784" spans="1:36" x14ac:dyDescent="0.3">
      <c r="A784">
        <v>1600</v>
      </c>
      <c r="B784" t="s">
        <v>2495</v>
      </c>
      <c r="C784" s="2">
        <v>43410</v>
      </c>
      <c r="D784" s="2"/>
      <c r="E784" t="s">
        <v>2147</v>
      </c>
      <c r="F784" t="s">
        <v>2496</v>
      </c>
      <c r="G784" t="s">
        <v>2497</v>
      </c>
      <c r="H784" t="s">
        <v>136</v>
      </c>
      <c r="I784" t="s">
        <v>43</v>
      </c>
      <c r="J784" t="s">
        <v>44</v>
      </c>
      <c r="K784" t="s">
        <v>45</v>
      </c>
      <c r="L784" t="s">
        <v>60</v>
      </c>
      <c r="M784" t="s">
        <v>47</v>
      </c>
      <c r="O784" t="s">
        <v>48</v>
      </c>
      <c r="P784" t="s">
        <v>119</v>
      </c>
      <c r="Q784" s="2">
        <v>34108</v>
      </c>
      <c r="R784" t="s">
        <v>50</v>
      </c>
      <c r="S784" t="s">
        <v>63</v>
      </c>
      <c r="T784" t="s">
        <v>73</v>
      </c>
      <c r="U784">
        <v>23314</v>
      </c>
      <c r="V784" t="s">
        <v>53</v>
      </c>
      <c r="W784" t="s">
        <v>65</v>
      </c>
      <c r="X784" t="s">
        <v>955</v>
      </c>
      <c r="Y784">
        <v>3</v>
      </c>
      <c r="Z784">
        <v>5</v>
      </c>
      <c r="AA784">
        <v>3</v>
      </c>
      <c r="AB784">
        <v>2</v>
      </c>
      <c r="AC784" t="s">
        <v>29432</v>
      </c>
      <c r="AD784" t="s">
        <v>29419</v>
      </c>
      <c r="AE784">
        <v>11</v>
      </c>
      <c r="AF784" t="s">
        <v>29433</v>
      </c>
      <c r="AG784" t="s">
        <v>29439</v>
      </c>
      <c r="AH784" t="s">
        <v>29440</v>
      </c>
      <c r="AJ784" t="s">
        <v>29439</v>
      </c>
    </row>
    <row r="785" spans="1:36" x14ac:dyDescent="0.3">
      <c r="A785">
        <v>1603</v>
      </c>
      <c r="B785" t="s">
        <v>2498</v>
      </c>
      <c r="C785" s="2">
        <v>45043</v>
      </c>
      <c r="D785" s="2"/>
      <c r="E785" t="s">
        <v>2147</v>
      </c>
      <c r="F785" t="s">
        <v>2499</v>
      </c>
      <c r="G785" t="s">
        <v>2500</v>
      </c>
      <c r="H785" t="s">
        <v>59</v>
      </c>
      <c r="I785" t="s">
        <v>43</v>
      </c>
      <c r="J785" t="s">
        <v>46</v>
      </c>
      <c r="K785" t="s">
        <v>70</v>
      </c>
      <c r="L785" t="s">
        <v>46</v>
      </c>
      <c r="M785" t="s">
        <v>47</v>
      </c>
      <c r="O785" t="s">
        <v>48</v>
      </c>
      <c r="P785" t="s">
        <v>119</v>
      </c>
      <c r="Q785" s="2">
        <v>25197</v>
      </c>
      <c r="R785" t="s">
        <v>50</v>
      </c>
      <c r="S785" t="s">
        <v>283</v>
      </c>
      <c r="T785" t="s">
        <v>52</v>
      </c>
      <c r="U785">
        <v>29223</v>
      </c>
      <c r="V785" t="s">
        <v>166</v>
      </c>
      <c r="W785" t="s">
        <v>79</v>
      </c>
      <c r="X785" t="s">
        <v>955</v>
      </c>
      <c r="Y785">
        <v>3</v>
      </c>
      <c r="Z785">
        <v>2</v>
      </c>
      <c r="AA785">
        <v>5</v>
      </c>
      <c r="AB785">
        <v>1</v>
      </c>
      <c r="AC785" t="s">
        <v>29413</v>
      </c>
      <c r="AD785" t="s">
        <v>29422</v>
      </c>
      <c r="AE785">
        <v>4</v>
      </c>
      <c r="AF785" t="s">
        <v>29423</v>
      </c>
      <c r="AG785" t="s">
        <v>29439</v>
      </c>
      <c r="AH785" t="s">
        <v>29440</v>
      </c>
      <c r="AJ785" t="s">
        <v>29439</v>
      </c>
    </row>
    <row r="786" spans="1:36" x14ac:dyDescent="0.3">
      <c r="A786">
        <v>1604</v>
      </c>
      <c r="B786" t="s">
        <v>2501</v>
      </c>
      <c r="C786" s="2">
        <v>43898</v>
      </c>
      <c r="D786" s="2"/>
      <c r="E786" t="s">
        <v>2147</v>
      </c>
      <c r="F786" t="s">
        <v>2502</v>
      </c>
      <c r="G786" t="s">
        <v>2503</v>
      </c>
      <c r="H786" t="s">
        <v>69</v>
      </c>
      <c r="I786" t="s">
        <v>43</v>
      </c>
      <c r="J786" t="s">
        <v>60</v>
      </c>
      <c r="K786" t="s">
        <v>70</v>
      </c>
      <c r="L786" t="s">
        <v>60</v>
      </c>
      <c r="M786" t="s">
        <v>47</v>
      </c>
      <c r="O786" t="s">
        <v>48</v>
      </c>
      <c r="P786" t="s">
        <v>119</v>
      </c>
      <c r="Q786" s="2">
        <v>28052</v>
      </c>
      <c r="R786" t="s">
        <v>50</v>
      </c>
      <c r="S786" t="s">
        <v>149</v>
      </c>
      <c r="T786" t="s">
        <v>52</v>
      </c>
      <c r="U786">
        <v>80948</v>
      </c>
      <c r="V786" t="s">
        <v>92</v>
      </c>
      <c r="W786" t="s">
        <v>65</v>
      </c>
      <c r="X786" t="s">
        <v>955</v>
      </c>
      <c r="Y786">
        <v>3</v>
      </c>
      <c r="Z786">
        <v>1</v>
      </c>
      <c r="AA786">
        <v>5</v>
      </c>
      <c r="AB786">
        <v>1</v>
      </c>
      <c r="AC786" t="s">
        <v>29421</v>
      </c>
      <c r="AD786" t="s">
        <v>29414</v>
      </c>
      <c r="AE786">
        <v>3</v>
      </c>
      <c r="AF786" t="s">
        <v>29425</v>
      </c>
      <c r="AG786" t="s">
        <v>29439</v>
      </c>
      <c r="AH786" t="s">
        <v>29440</v>
      </c>
      <c r="AJ786" t="s">
        <v>29439</v>
      </c>
    </row>
    <row r="787" spans="1:36" x14ac:dyDescent="0.3">
      <c r="A787">
        <v>1836</v>
      </c>
      <c r="B787" t="s">
        <v>2504</v>
      </c>
      <c r="C787" s="2">
        <v>43635</v>
      </c>
      <c r="D787" s="2"/>
      <c r="E787" t="s">
        <v>2147</v>
      </c>
      <c r="F787" t="s">
        <v>2505</v>
      </c>
      <c r="G787" t="s">
        <v>2506</v>
      </c>
      <c r="H787" t="s">
        <v>59</v>
      </c>
      <c r="I787" t="s">
        <v>43</v>
      </c>
      <c r="J787" t="s">
        <v>46</v>
      </c>
      <c r="K787" t="s">
        <v>70</v>
      </c>
      <c r="L787" t="s">
        <v>83</v>
      </c>
      <c r="M787" t="s">
        <v>47</v>
      </c>
      <c r="O787" t="s">
        <v>48</v>
      </c>
      <c r="P787" t="s">
        <v>62</v>
      </c>
      <c r="Q787" s="2">
        <v>25947</v>
      </c>
      <c r="R787" t="s">
        <v>50</v>
      </c>
      <c r="S787" t="s">
        <v>78</v>
      </c>
      <c r="T787" t="s">
        <v>52</v>
      </c>
      <c r="U787">
        <v>35394</v>
      </c>
      <c r="V787" t="s">
        <v>53</v>
      </c>
      <c r="W787" t="s">
        <v>93</v>
      </c>
      <c r="X787" t="s">
        <v>962</v>
      </c>
      <c r="Y787">
        <v>3</v>
      </c>
      <c r="Z787">
        <v>1</v>
      </c>
      <c r="AA787">
        <v>4</v>
      </c>
      <c r="AB787">
        <v>3</v>
      </c>
      <c r="AC787" t="s">
        <v>29426</v>
      </c>
      <c r="AD787" t="s">
        <v>29422</v>
      </c>
      <c r="AE787">
        <v>6</v>
      </c>
      <c r="AF787" t="s">
        <v>29427</v>
      </c>
      <c r="AG787" t="s">
        <v>29439</v>
      </c>
      <c r="AH787" t="s">
        <v>29440</v>
      </c>
      <c r="AJ787" t="s">
        <v>29439</v>
      </c>
    </row>
    <row r="788" spans="1:36" x14ac:dyDescent="0.3">
      <c r="A788">
        <v>1837</v>
      </c>
      <c r="B788" t="s">
        <v>2507</v>
      </c>
      <c r="C788" s="2">
        <v>44424</v>
      </c>
      <c r="D788" s="2"/>
      <c r="E788" t="s">
        <v>2147</v>
      </c>
      <c r="F788" t="s">
        <v>2508</v>
      </c>
      <c r="G788" t="s">
        <v>2509</v>
      </c>
      <c r="H788" t="s">
        <v>90</v>
      </c>
      <c r="I788" t="s">
        <v>43</v>
      </c>
      <c r="J788" t="s">
        <v>46</v>
      </c>
      <c r="K788" t="s">
        <v>70</v>
      </c>
      <c r="L788" t="s">
        <v>60</v>
      </c>
      <c r="M788" t="s">
        <v>47</v>
      </c>
      <c r="O788" t="s">
        <v>48</v>
      </c>
      <c r="P788" t="s">
        <v>404</v>
      </c>
      <c r="Q788" s="2">
        <v>27562</v>
      </c>
      <c r="R788" t="s">
        <v>50</v>
      </c>
      <c r="S788" t="s">
        <v>63</v>
      </c>
      <c r="T788" t="s">
        <v>73</v>
      </c>
      <c r="U788">
        <v>5981</v>
      </c>
      <c r="V788" t="s">
        <v>92</v>
      </c>
      <c r="W788" t="s">
        <v>93</v>
      </c>
      <c r="X788" t="s">
        <v>962</v>
      </c>
      <c r="Y788">
        <v>3</v>
      </c>
      <c r="Z788">
        <v>1</v>
      </c>
      <c r="AA788">
        <v>3</v>
      </c>
      <c r="AB788">
        <v>3</v>
      </c>
      <c r="AC788" t="s">
        <v>29424</v>
      </c>
      <c r="AD788" t="s">
        <v>29417</v>
      </c>
      <c r="AE788">
        <v>8</v>
      </c>
      <c r="AF788" t="s">
        <v>29429</v>
      </c>
      <c r="AG788" t="s">
        <v>29439</v>
      </c>
      <c r="AH788" t="s">
        <v>29440</v>
      </c>
      <c r="AJ788" t="s">
        <v>29439</v>
      </c>
    </row>
    <row r="789" spans="1:36" x14ac:dyDescent="0.3">
      <c r="A789">
        <v>1853</v>
      </c>
      <c r="B789" t="s">
        <v>2510</v>
      </c>
      <c r="C789" s="2">
        <v>44651</v>
      </c>
      <c r="D789" s="2"/>
      <c r="E789" t="s">
        <v>2147</v>
      </c>
      <c r="F789" t="s">
        <v>2511</v>
      </c>
      <c r="G789" t="s">
        <v>2512</v>
      </c>
      <c r="H789" t="s">
        <v>77</v>
      </c>
      <c r="I789" t="s">
        <v>43</v>
      </c>
      <c r="J789" t="s">
        <v>44</v>
      </c>
      <c r="K789" t="s">
        <v>70</v>
      </c>
      <c r="L789" t="s">
        <v>83</v>
      </c>
      <c r="M789" t="s">
        <v>47</v>
      </c>
      <c r="O789" t="s">
        <v>48</v>
      </c>
      <c r="P789" t="s">
        <v>296</v>
      </c>
      <c r="Q789" s="2">
        <v>21178</v>
      </c>
      <c r="R789" t="s">
        <v>50</v>
      </c>
      <c r="S789" t="s">
        <v>189</v>
      </c>
      <c r="T789" t="s">
        <v>73</v>
      </c>
      <c r="U789">
        <v>26452</v>
      </c>
      <c r="V789" t="s">
        <v>64</v>
      </c>
      <c r="W789" t="s">
        <v>93</v>
      </c>
      <c r="X789" t="s">
        <v>1141</v>
      </c>
      <c r="Y789">
        <v>3</v>
      </c>
      <c r="Z789">
        <v>4</v>
      </c>
      <c r="AA789">
        <v>3</v>
      </c>
      <c r="AB789">
        <v>5</v>
      </c>
      <c r="AC789" t="s">
        <v>29416</v>
      </c>
      <c r="AD789" t="s">
        <v>29414</v>
      </c>
      <c r="AE789">
        <v>3</v>
      </c>
      <c r="AF789" t="s">
        <v>29425</v>
      </c>
      <c r="AG789" t="s">
        <v>29439</v>
      </c>
      <c r="AH789" t="s">
        <v>29440</v>
      </c>
      <c r="AJ789" t="s">
        <v>29439</v>
      </c>
    </row>
    <row r="790" spans="1:36" x14ac:dyDescent="0.3">
      <c r="A790">
        <v>1856</v>
      </c>
      <c r="B790" t="s">
        <v>2513</v>
      </c>
      <c r="C790" s="2">
        <v>44410</v>
      </c>
      <c r="D790" s="2"/>
      <c r="E790" t="s">
        <v>2147</v>
      </c>
      <c r="F790" t="s">
        <v>2514</v>
      </c>
      <c r="G790" t="s">
        <v>2515</v>
      </c>
      <c r="H790" t="s">
        <v>97</v>
      </c>
      <c r="I790" t="s">
        <v>43</v>
      </c>
      <c r="J790" t="s">
        <v>60</v>
      </c>
      <c r="K790" t="s">
        <v>45</v>
      </c>
      <c r="L790" t="s">
        <v>60</v>
      </c>
      <c r="M790" t="s">
        <v>47</v>
      </c>
      <c r="O790" t="s">
        <v>48</v>
      </c>
      <c r="P790" t="s">
        <v>62</v>
      </c>
      <c r="Q790" s="2">
        <v>26561</v>
      </c>
      <c r="R790" t="s">
        <v>50</v>
      </c>
      <c r="S790" t="s">
        <v>63</v>
      </c>
      <c r="T790" t="s">
        <v>73</v>
      </c>
      <c r="U790">
        <v>45723</v>
      </c>
      <c r="V790" t="s">
        <v>86</v>
      </c>
      <c r="W790" t="s">
        <v>54</v>
      </c>
      <c r="X790" t="s">
        <v>955</v>
      </c>
      <c r="Y790">
        <v>3</v>
      </c>
      <c r="Z790">
        <v>2</v>
      </c>
      <c r="AA790">
        <v>3</v>
      </c>
      <c r="AB790">
        <v>3</v>
      </c>
      <c r="AC790" t="s">
        <v>29424</v>
      </c>
      <c r="AD790" t="s">
        <v>29417</v>
      </c>
      <c r="AE790">
        <v>8</v>
      </c>
      <c r="AF790" t="s">
        <v>29429</v>
      </c>
      <c r="AG790" t="s">
        <v>29439</v>
      </c>
      <c r="AH790" t="s">
        <v>29440</v>
      </c>
      <c r="AJ790" t="s">
        <v>29439</v>
      </c>
    </row>
    <row r="791" spans="1:36" x14ac:dyDescent="0.3">
      <c r="A791">
        <v>2162</v>
      </c>
      <c r="B791" t="s">
        <v>2516</v>
      </c>
      <c r="C791" s="2">
        <v>44198</v>
      </c>
      <c r="D791" s="2"/>
      <c r="E791" t="s">
        <v>2147</v>
      </c>
      <c r="F791" t="s">
        <v>2517</v>
      </c>
      <c r="G791" t="s">
        <v>2518</v>
      </c>
      <c r="H791" t="s">
        <v>118</v>
      </c>
      <c r="I791" t="s">
        <v>43</v>
      </c>
      <c r="J791" t="s">
        <v>60</v>
      </c>
      <c r="K791" t="s">
        <v>70</v>
      </c>
      <c r="L791" t="s">
        <v>83</v>
      </c>
      <c r="M791" t="s">
        <v>47</v>
      </c>
      <c r="O791" t="s">
        <v>48</v>
      </c>
      <c r="P791" t="s">
        <v>404</v>
      </c>
      <c r="Q791" s="2">
        <v>25692</v>
      </c>
      <c r="R791" t="s">
        <v>50</v>
      </c>
      <c r="S791" t="s">
        <v>153</v>
      </c>
      <c r="T791" t="s">
        <v>73</v>
      </c>
      <c r="U791">
        <v>53999</v>
      </c>
      <c r="V791" t="s">
        <v>92</v>
      </c>
      <c r="W791" t="s">
        <v>65</v>
      </c>
      <c r="X791" t="s">
        <v>955</v>
      </c>
      <c r="Y791">
        <v>3</v>
      </c>
      <c r="Z791">
        <v>3</v>
      </c>
      <c r="AA791">
        <v>5</v>
      </c>
      <c r="AB791">
        <v>4</v>
      </c>
      <c r="AC791" t="s">
        <v>29424</v>
      </c>
      <c r="AD791" t="s">
        <v>29414</v>
      </c>
      <c r="AE791">
        <v>1</v>
      </c>
      <c r="AF791" t="s">
        <v>29428</v>
      </c>
      <c r="AG791" t="s">
        <v>29439</v>
      </c>
      <c r="AH791" t="s">
        <v>29440</v>
      </c>
      <c r="AJ791" t="s">
        <v>29439</v>
      </c>
    </row>
    <row r="792" spans="1:36" x14ac:dyDescent="0.3">
      <c r="A792">
        <v>2164</v>
      </c>
      <c r="B792" t="s">
        <v>2519</v>
      </c>
      <c r="C792" s="2">
        <v>44102</v>
      </c>
      <c r="D792" s="2"/>
      <c r="E792" t="s">
        <v>2147</v>
      </c>
      <c r="F792" t="s">
        <v>2520</v>
      </c>
      <c r="G792" t="s">
        <v>2521</v>
      </c>
      <c r="H792" t="s">
        <v>97</v>
      </c>
      <c r="I792" t="s">
        <v>43</v>
      </c>
      <c r="J792" t="s">
        <v>46</v>
      </c>
      <c r="K792" t="s">
        <v>61</v>
      </c>
      <c r="L792" t="s">
        <v>60</v>
      </c>
      <c r="M792" t="s">
        <v>47</v>
      </c>
      <c r="O792" t="s">
        <v>48</v>
      </c>
      <c r="P792" t="s">
        <v>140</v>
      </c>
      <c r="Q792" s="2">
        <v>18471</v>
      </c>
      <c r="R792" t="s">
        <v>50</v>
      </c>
      <c r="S792" t="s">
        <v>63</v>
      </c>
      <c r="T792" t="s">
        <v>73</v>
      </c>
      <c r="U792">
        <v>95333</v>
      </c>
      <c r="V792" t="s">
        <v>86</v>
      </c>
      <c r="W792" t="s">
        <v>93</v>
      </c>
      <c r="X792" t="s">
        <v>955</v>
      </c>
      <c r="Y792">
        <v>3</v>
      </c>
      <c r="Z792">
        <v>3</v>
      </c>
      <c r="AA792">
        <v>1</v>
      </c>
      <c r="AB792">
        <v>3</v>
      </c>
      <c r="AC792" t="s">
        <v>29421</v>
      </c>
      <c r="AD792" t="s">
        <v>29417</v>
      </c>
      <c r="AE792">
        <v>9</v>
      </c>
      <c r="AF792" t="s">
        <v>29431</v>
      </c>
      <c r="AG792" t="s">
        <v>29439</v>
      </c>
      <c r="AH792" t="s">
        <v>29440</v>
      </c>
      <c r="AJ792" t="s">
        <v>29439</v>
      </c>
    </row>
    <row r="793" spans="1:36" x14ac:dyDescent="0.3">
      <c r="A793">
        <v>2166</v>
      </c>
      <c r="B793" t="s">
        <v>2522</v>
      </c>
      <c r="C793" s="2">
        <v>43544</v>
      </c>
      <c r="D793" s="2"/>
      <c r="E793" t="s">
        <v>2147</v>
      </c>
      <c r="F793" t="s">
        <v>2523</v>
      </c>
      <c r="G793" t="s">
        <v>2524</v>
      </c>
      <c r="H793" t="s">
        <v>136</v>
      </c>
      <c r="I793" t="s">
        <v>43</v>
      </c>
      <c r="J793" t="s">
        <v>44</v>
      </c>
      <c r="K793" t="s">
        <v>70</v>
      </c>
      <c r="L793" t="s">
        <v>46</v>
      </c>
      <c r="M793" t="s">
        <v>47</v>
      </c>
      <c r="O793" t="s">
        <v>48</v>
      </c>
      <c r="P793" t="s">
        <v>62</v>
      </c>
      <c r="Q793" s="2">
        <v>35682</v>
      </c>
      <c r="R793" t="s">
        <v>50</v>
      </c>
      <c r="S793" t="s">
        <v>149</v>
      </c>
      <c r="T793" t="s">
        <v>73</v>
      </c>
      <c r="U793">
        <v>7438</v>
      </c>
      <c r="V793" t="s">
        <v>92</v>
      </c>
      <c r="W793" t="s">
        <v>54</v>
      </c>
      <c r="X793" t="s">
        <v>955</v>
      </c>
      <c r="Y793">
        <v>3</v>
      </c>
      <c r="Z793">
        <v>2</v>
      </c>
      <c r="AA793">
        <v>2</v>
      </c>
      <c r="AB793">
        <v>1</v>
      </c>
      <c r="AC793" t="s">
        <v>29426</v>
      </c>
      <c r="AD793" t="s">
        <v>29414</v>
      </c>
      <c r="AE793">
        <v>3</v>
      </c>
      <c r="AF793" t="s">
        <v>29425</v>
      </c>
      <c r="AG793" t="s">
        <v>29439</v>
      </c>
      <c r="AH793" t="s">
        <v>29440</v>
      </c>
      <c r="AJ793" t="s">
        <v>29439</v>
      </c>
    </row>
    <row r="794" spans="1:36" x14ac:dyDescent="0.3">
      <c r="A794">
        <v>2168</v>
      </c>
      <c r="B794" t="s">
        <v>2525</v>
      </c>
      <c r="C794" s="2">
        <v>43320</v>
      </c>
      <c r="D794" s="2"/>
      <c r="E794" t="s">
        <v>2147</v>
      </c>
      <c r="F794" t="s">
        <v>2526</v>
      </c>
      <c r="G794" t="s">
        <v>2527</v>
      </c>
      <c r="H794" t="s">
        <v>42</v>
      </c>
      <c r="I794" t="s">
        <v>43</v>
      </c>
      <c r="J794" t="s">
        <v>46</v>
      </c>
      <c r="K794" t="s">
        <v>70</v>
      </c>
      <c r="L794" t="s">
        <v>60</v>
      </c>
      <c r="M794" t="s">
        <v>47</v>
      </c>
      <c r="O794" t="s">
        <v>48</v>
      </c>
      <c r="P794" t="s">
        <v>62</v>
      </c>
      <c r="Q794" s="2">
        <v>34715</v>
      </c>
      <c r="R794" t="s">
        <v>50</v>
      </c>
      <c r="S794" t="s">
        <v>63</v>
      </c>
      <c r="T794" t="s">
        <v>73</v>
      </c>
      <c r="U794">
        <v>26000</v>
      </c>
      <c r="V794" t="s">
        <v>86</v>
      </c>
      <c r="W794" t="s">
        <v>93</v>
      </c>
      <c r="X794" t="s">
        <v>955</v>
      </c>
      <c r="Y794">
        <v>3</v>
      </c>
      <c r="Z794">
        <v>5</v>
      </c>
      <c r="AA794">
        <v>1</v>
      </c>
      <c r="AB794">
        <v>4</v>
      </c>
      <c r="AC794" t="s">
        <v>29432</v>
      </c>
      <c r="AD794" t="s">
        <v>29417</v>
      </c>
      <c r="AE794">
        <v>8</v>
      </c>
      <c r="AF794" t="s">
        <v>29429</v>
      </c>
      <c r="AG794" t="s">
        <v>29439</v>
      </c>
      <c r="AH794" t="s">
        <v>29440</v>
      </c>
      <c r="AJ794" t="s">
        <v>29439</v>
      </c>
    </row>
    <row r="795" spans="1:36" x14ac:dyDescent="0.3">
      <c r="A795">
        <v>3370</v>
      </c>
      <c r="B795" t="s">
        <v>2528</v>
      </c>
      <c r="C795" s="2">
        <v>44732</v>
      </c>
      <c r="D795" s="2"/>
      <c r="E795" t="s">
        <v>2147</v>
      </c>
      <c r="F795" t="s">
        <v>2529</v>
      </c>
      <c r="G795" t="s">
        <v>2530</v>
      </c>
      <c r="H795" t="s">
        <v>42</v>
      </c>
      <c r="I795" t="s">
        <v>43</v>
      </c>
      <c r="J795" t="s">
        <v>44</v>
      </c>
      <c r="K795" t="s">
        <v>61</v>
      </c>
      <c r="L795" t="s">
        <v>83</v>
      </c>
      <c r="M795" t="s">
        <v>47</v>
      </c>
      <c r="O795" t="s">
        <v>48</v>
      </c>
      <c r="P795" t="s">
        <v>119</v>
      </c>
      <c r="Q795" s="2">
        <v>21424</v>
      </c>
      <c r="R795" t="s">
        <v>50</v>
      </c>
      <c r="S795" t="s">
        <v>78</v>
      </c>
      <c r="T795" t="s">
        <v>73</v>
      </c>
      <c r="U795">
        <v>57215</v>
      </c>
      <c r="V795" t="s">
        <v>92</v>
      </c>
      <c r="W795" t="s">
        <v>54</v>
      </c>
      <c r="X795" t="s">
        <v>955</v>
      </c>
      <c r="Y795">
        <v>3</v>
      </c>
      <c r="Z795">
        <v>3</v>
      </c>
      <c r="AA795">
        <v>5</v>
      </c>
      <c r="AB795">
        <v>3</v>
      </c>
      <c r="AC795" t="s">
        <v>29416</v>
      </c>
      <c r="AD795" t="s">
        <v>29422</v>
      </c>
      <c r="AE795">
        <v>6</v>
      </c>
      <c r="AF795" t="s">
        <v>29427</v>
      </c>
      <c r="AG795" t="s">
        <v>29439</v>
      </c>
      <c r="AH795" t="s">
        <v>29440</v>
      </c>
      <c r="AJ795" t="s">
        <v>29439</v>
      </c>
    </row>
    <row r="796" spans="1:36" x14ac:dyDescent="0.3">
      <c r="A796">
        <v>3412</v>
      </c>
      <c r="B796" t="s">
        <v>2531</v>
      </c>
      <c r="C796" s="2">
        <v>43827</v>
      </c>
      <c r="D796" s="2"/>
      <c r="E796" t="s">
        <v>2147</v>
      </c>
      <c r="F796" t="s">
        <v>2532</v>
      </c>
      <c r="G796" t="s">
        <v>2533</v>
      </c>
      <c r="H796" t="s">
        <v>107</v>
      </c>
      <c r="I796" t="s">
        <v>43</v>
      </c>
      <c r="J796" t="s">
        <v>46</v>
      </c>
      <c r="K796" t="s">
        <v>45</v>
      </c>
      <c r="L796" t="s">
        <v>60</v>
      </c>
      <c r="M796" t="s">
        <v>47</v>
      </c>
      <c r="O796" t="s">
        <v>48</v>
      </c>
      <c r="P796" t="s">
        <v>71</v>
      </c>
      <c r="Q796" s="2">
        <v>33317</v>
      </c>
      <c r="R796" t="s">
        <v>50</v>
      </c>
      <c r="S796" t="s">
        <v>170</v>
      </c>
      <c r="T796" t="s">
        <v>73</v>
      </c>
      <c r="U796">
        <v>68155</v>
      </c>
      <c r="V796" t="s">
        <v>166</v>
      </c>
      <c r="W796" t="s">
        <v>93</v>
      </c>
      <c r="X796" t="s">
        <v>955</v>
      </c>
      <c r="Y796">
        <v>3</v>
      </c>
      <c r="Z796">
        <v>5</v>
      </c>
      <c r="AA796">
        <v>4</v>
      </c>
      <c r="AB796">
        <v>4</v>
      </c>
      <c r="AC796" t="s">
        <v>29426</v>
      </c>
      <c r="AD796" t="s">
        <v>29419</v>
      </c>
      <c r="AE796">
        <v>12</v>
      </c>
      <c r="AF796" t="s">
        <v>29420</v>
      </c>
      <c r="AG796" t="s">
        <v>29439</v>
      </c>
      <c r="AH796" t="s">
        <v>29440</v>
      </c>
      <c r="AJ796" t="s">
        <v>29439</v>
      </c>
    </row>
    <row r="797" spans="1:36" x14ac:dyDescent="0.3">
      <c r="A797">
        <v>1106</v>
      </c>
      <c r="B797" t="s">
        <v>2534</v>
      </c>
      <c r="C797" s="2">
        <v>44426</v>
      </c>
      <c r="D797" s="2"/>
      <c r="E797" t="s">
        <v>2147</v>
      </c>
      <c r="F797" t="s">
        <v>2535</v>
      </c>
      <c r="G797" t="s">
        <v>2536</v>
      </c>
      <c r="H797" t="s">
        <v>102</v>
      </c>
      <c r="I797" t="s">
        <v>43</v>
      </c>
      <c r="J797" t="s">
        <v>60</v>
      </c>
      <c r="K797" t="s">
        <v>70</v>
      </c>
      <c r="L797" t="s">
        <v>83</v>
      </c>
      <c r="M797" t="s">
        <v>47</v>
      </c>
      <c r="O797" t="s">
        <v>48</v>
      </c>
      <c r="P797" t="s">
        <v>49</v>
      </c>
      <c r="Q797" s="2">
        <v>34700</v>
      </c>
      <c r="R797" t="s">
        <v>50</v>
      </c>
      <c r="S797" t="s">
        <v>189</v>
      </c>
      <c r="T797" t="s">
        <v>52</v>
      </c>
      <c r="U797">
        <v>2143</v>
      </c>
      <c r="V797" t="s">
        <v>64</v>
      </c>
      <c r="W797" t="s">
        <v>79</v>
      </c>
      <c r="X797" t="s">
        <v>55</v>
      </c>
      <c r="Y797">
        <v>3</v>
      </c>
      <c r="Z797">
        <v>2</v>
      </c>
      <c r="AA797">
        <v>3</v>
      </c>
      <c r="AB797">
        <v>3</v>
      </c>
      <c r="AC797" t="s">
        <v>29424</v>
      </c>
      <c r="AD797" t="s">
        <v>29417</v>
      </c>
      <c r="AE797">
        <v>8</v>
      </c>
      <c r="AF797" t="s">
        <v>29429</v>
      </c>
      <c r="AG797" t="s">
        <v>29439</v>
      </c>
      <c r="AH797" t="s">
        <v>29440</v>
      </c>
      <c r="AJ797" t="s">
        <v>29439</v>
      </c>
    </row>
    <row r="798" spans="1:36" x14ac:dyDescent="0.3">
      <c r="A798">
        <v>1125</v>
      </c>
      <c r="B798" t="s">
        <v>2537</v>
      </c>
      <c r="C798" s="2">
        <v>44490</v>
      </c>
      <c r="D798" s="2"/>
      <c r="E798" t="s">
        <v>2147</v>
      </c>
      <c r="F798" t="s">
        <v>2538</v>
      </c>
      <c r="G798" t="s">
        <v>2539</v>
      </c>
      <c r="H798" t="s">
        <v>118</v>
      </c>
      <c r="I798" t="s">
        <v>43</v>
      </c>
      <c r="J798" t="s">
        <v>44</v>
      </c>
      <c r="K798" t="s">
        <v>70</v>
      </c>
      <c r="L798" t="s">
        <v>46</v>
      </c>
      <c r="M798" t="s">
        <v>47</v>
      </c>
      <c r="O798" t="s">
        <v>48</v>
      </c>
      <c r="P798" t="s">
        <v>49</v>
      </c>
      <c r="Q798" s="2">
        <v>33363</v>
      </c>
      <c r="R798" t="s">
        <v>50</v>
      </c>
      <c r="S798" t="s">
        <v>189</v>
      </c>
      <c r="T798" t="s">
        <v>52</v>
      </c>
      <c r="U798">
        <v>10511</v>
      </c>
      <c r="V798" t="s">
        <v>53</v>
      </c>
      <c r="W798" t="s">
        <v>65</v>
      </c>
      <c r="X798" t="s">
        <v>55</v>
      </c>
      <c r="Y798">
        <v>3</v>
      </c>
      <c r="Z798">
        <v>4</v>
      </c>
      <c r="AA798">
        <v>3</v>
      </c>
      <c r="AB798">
        <v>4</v>
      </c>
      <c r="AC798" t="s">
        <v>29424</v>
      </c>
      <c r="AD798" t="s">
        <v>29419</v>
      </c>
      <c r="AE798">
        <v>10</v>
      </c>
      <c r="AF798" t="s">
        <v>29430</v>
      </c>
      <c r="AG798" t="s">
        <v>29439</v>
      </c>
      <c r="AH798" t="s">
        <v>29440</v>
      </c>
      <c r="AJ798" t="s">
        <v>29439</v>
      </c>
    </row>
    <row r="799" spans="1:36" x14ac:dyDescent="0.3">
      <c r="A799">
        <v>1127</v>
      </c>
      <c r="B799" t="s">
        <v>2540</v>
      </c>
      <c r="C799" s="2">
        <v>43522</v>
      </c>
      <c r="D799" s="2"/>
      <c r="E799" t="s">
        <v>2147</v>
      </c>
      <c r="F799" t="s">
        <v>2541</v>
      </c>
      <c r="G799" t="s">
        <v>2542</v>
      </c>
      <c r="H799" t="s">
        <v>97</v>
      </c>
      <c r="I799" t="s">
        <v>43</v>
      </c>
      <c r="J799" t="s">
        <v>60</v>
      </c>
      <c r="K799" t="s">
        <v>45</v>
      </c>
      <c r="L799" t="s">
        <v>60</v>
      </c>
      <c r="M799" t="s">
        <v>47</v>
      </c>
      <c r="O799" t="s">
        <v>48</v>
      </c>
      <c r="P799" t="s">
        <v>119</v>
      </c>
      <c r="Q799" s="2">
        <v>36978</v>
      </c>
      <c r="R799" t="s">
        <v>50</v>
      </c>
      <c r="S799" t="s">
        <v>63</v>
      </c>
      <c r="T799" t="s">
        <v>52</v>
      </c>
      <c r="U799">
        <v>33576</v>
      </c>
      <c r="V799" t="s">
        <v>166</v>
      </c>
      <c r="W799" t="s">
        <v>65</v>
      </c>
      <c r="X799" t="s">
        <v>55</v>
      </c>
      <c r="Y799">
        <v>3</v>
      </c>
      <c r="Z799">
        <v>5</v>
      </c>
      <c r="AA799">
        <v>1</v>
      </c>
      <c r="AB799">
        <v>3</v>
      </c>
      <c r="AC799" t="s">
        <v>29426</v>
      </c>
      <c r="AD799" t="s">
        <v>29414</v>
      </c>
      <c r="AE799">
        <v>2</v>
      </c>
      <c r="AF799" t="s">
        <v>29415</v>
      </c>
      <c r="AG799" t="s">
        <v>29439</v>
      </c>
      <c r="AH799" t="s">
        <v>29440</v>
      </c>
      <c r="AJ799" t="s">
        <v>29439</v>
      </c>
    </row>
    <row r="800" spans="1:36" x14ac:dyDescent="0.3">
      <c r="A800">
        <v>1145</v>
      </c>
      <c r="B800" t="s">
        <v>2543</v>
      </c>
      <c r="C800" s="2">
        <v>44098</v>
      </c>
      <c r="D800" s="2"/>
      <c r="E800" t="s">
        <v>2147</v>
      </c>
      <c r="F800" t="s">
        <v>2544</v>
      </c>
      <c r="G800" t="s">
        <v>2545</v>
      </c>
      <c r="H800" t="s">
        <v>69</v>
      </c>
      <c r="I800" t="s">
        <v>43</v>
      </c>
      <c r="J800" t="s">
        <v>44</v>
      </c>
      <c r="K800" t="s">
        <v>70</v>
      </c>
      <c r="L800" t="s">
        <v>60</v>
      </c>
      <c r="M800" t="s">
        <v>47</v>
      </c>
      <c r="O800" t="s">
        <v>48</v>
      </c>
      <c r="P800" t="s">
        <v>71</v>
      </c>
      <c r="Q800" s="2">
        <v>17626</v>
      </c>
      <c r="R800" t="s">
        <v>50</v>
      </c>
      <c r="S800" t="s">
        <v>348</v>
      </c>
      <c r="T800" t="s">
        <v>52</v>
      </c>
      <c r="U800">
        <v>66792</v>
      </c>
      <c r="V800" t="s">
        <v>53</v>
      </c>
      <c r="W800" t="s">
        <v>65</v>
      </c>
      <c r="X800" t="s">
        <v>55</v>
      </c>
      <c r="Y800">
        <v>3</v>
      </c>
      <c r="Z800">
        <v>3</v>
      </c>
      <c r="AA800">
        <v>3</v>
      </c>
      <c r="AB800">
        <v>4</v>
      </c>
      <c r="AC800" t="s">
        <v>29421</v>
      </c>
      <c r="AD800" t="s">
        <v>29417</v>
      </c>
      <c r="AE800">
        <v>9</v>
      </c>
      <c r="AF800" t="s">
        <v>29431</v>
      </c>
      <c r="AG800" t="s">
        <v>29439</v>
      </c>
      <c r="AH800" t="s">
        <v>29440</v>
      </c>
      <c r="AJ800" t="s">
        <v>29439</v>
      </c>
    </row>
    <row r="801" spans="1:36" x14ac:dyDescent="0.3">
      <c r="A801">
        <v>1146</v>
      </c>
      <c r="B801" t="s">
        <v>2546</v>
      </c>
      <c r="C801" s="2">
        <v>45144</v>
      </c>
      <c r="D801" s="2"/>
      <c r="E801" t="s">
        <v>2147</v>
      </c>
      <c r="F801" t="s">
        <v>2547</v>
      </c>
      <c r="G801" t="s">
        <v>2548</v>
      </c>
      <c r="H801" t="s">
        <v>107</v>
      </c>
      <c r="I801" t="s">
        <v>43</v>
      </c>
      <c r="J801" t="s">
        <v>44</v>
      </c>
      <c r="K801" t="s">
        <v>61</v>
      </c>
      <c r="L801" t="s">
        <v>46</v>
      </c>
      <c r="M801" t="s">
        <v>47</v>
      </c>
      <c r="O801" t="s">
        <v>48</v>
      </c>
      <c r="P801" t="s">
        <v>62</v>
      </c>
      <c r="Q801" s="2">
        <v>23295</v>
      </c>
      <c r="R801" t="s">
        <v>50</v>
      </c>
      <c r="S801" t="s">
        <v>374</v>
      </c>
      <c r="T801" t="s">
        <v>52</v>
      </c>
      <c r="U801">
        <v>81317</v>
      </c>
      <c r="V801" t="s">
        <v>53</v>
      </c>
      <c r="W801" t="s">
        <v>93</v>
      </c>
      <c r="X801" t="s">
        <v>55</v>
      </c>
      <c r="Y801">
        <v>3</v>
      </c>
      <c r="Z801">
        <v>3</v>
      </c>
      <c r="AA801">
        <v>2</v>
      </c>
      <c r="AB801">
        <v>2</v>
      </c>
      <c r="AC801" t="s">
        <v>29413</v>
      </c>
      <c r="AD801" t="s">
        <v>29417</v>
      </c>
      <c r="AE801">
        <v>8</v>
      </c>
      <c r="AF801" t="s">
        <v>29429</v>
      </c>
      <c r="AG801" t="s">
        <v>29439</v>
      </c>
      <c r="AH801" t="s">
        <v>29440</v>
      </c>
      <c r="AJ801" t="s">
        <v>29439</v>
      </c>
    </row>
    <row r="802" spans="1:36" x14ac:dyDescent="0.3">
      <c r="A802">
        <v>1166</v>
      </c>
      <c r="B802" t="s">
        <v>2549</v>
      </c>
      <c r="C802" s="2">
        <v>44718</v>
      </c>
      <c r="D802" s="2"/>
      <c r="E802" t="s">
        <v>2147</v>
      </c>
      <c r="F802" t="s">
        <v>2550</v>
      </c>
      <c r="G802" t="s">
        <v>2551</v>
      </c>
      <c r="H802" t="s">
        <v>118</v>
      </c>
      <c r="I802" t="s">
        <v>43</v>
      </c>
      <c r="J802" t="s">
        <v>60</v>
      </c>
      <c r="K802" t="s">
        <v>45</v>
      </c>
      <c r="L802" t="s">
        <v>83</v>
      </c>
      <c r="M802" t="s">
        <v>47</v>
      </c>
      <c r="O802" t="s">
        <v>48</v>
      </c>
      <c r="P802" t="s">
        <v>62</v>
      </c>
      <c r="Q802" s="2">
        <v>23755</v>
      </c>
      <c r="R802" t="s">
        <v>50</v>
      </c>
      <c r="S802" t="s">
        <v>108</v>
      </c>
      <c r="T802" t="s">
        <v>52</v>
      </c>
      <c r="U802">
        <v>73043</v>
      </c>
      <c r="V802" t="s">
        <v>64</v>
      </c>
      <c r="W802" t="s">
        <v>65</v>
      </c>
      <c r="X802" t="s">
        <v>55</v>
      </c>
      <c r="Y802">
        <v>3</v>
      </c>
      <c r="Z802">
        <v>2</v>
      </c>
      <c r="AA802">
        <v>1</v>
      </c>
      <c r="AB802">
        <v>4</v>
      </c>
      <c r="AC802" t="s">
        <v>29416</v>
      </c>
      <c r="AD802" t="s">
        <v>29422</v>
      </c>
      <c r="AE802">
        <v>6</v>
      </c>
      <c r="AF802" t="s">
        <v>29427</v>
      </c>
      <c r="AG802" t="s">
        <v>29439</v>
      </c>
      <c r="AH802" t="s">
        <v>29440</v>
      </c>
      <c r="AJ802" t="s">
        <v>29439</v>
      </c>
    </row>
    <row r="803" spans="1:36" x14ac:dyDescent="0.3">
      <c r="A803">
        <v>1233</v>
      </c>
      <c r="B803" t="s">
        <v>2552</v>
      </c>
      <c r="C803" s="2">
        <v>44765</v>
      </c>
      <c r="D803" s="2"/>
      <c r="E803" t="s">
        <v>2147</v>
      </c>
      <c r="F803" t="s">
        <v>2553</v>
      </c>
      <c r="G803" t="s">
        <v>2554</v>
      </c>
      <c r="H803" t="s">
        <v>118</v>
      </c>
      <c r="I803" t="s">
        <v>43</v>
      </c>
      <c r="J803" t="s">
        <v>60</v>
      </c>
      <c r="K803" t="s">
        <v>45</v>
      </c>
      <c r="L803" t="s">
        <v>46</v>
      </c>
      <c r="M803" t="s">
        <v>47</v>
      </c>
      <c r="O803" t="s">
        <v>48</v>
      </c>
      <c r="P803" t="s">
        <v>296</v>
      </c>
      <c r="Q803" s="2">
        <v>33790</v>
      </c>
      <c r="R803" t="s">
        <v>50</v>
      </c>
      <c r="S803" t="s">
        <v>153</v>
      </c>
      <c r="T803" t="s">
        <v>52</v>
      </c>
      <c r="U803">
        <v>50676</v>
      </c>
      <c r="V803" t="s">
        <v>64</v>
      </c>
      <c r="W803" t="s">
        <v>93</v>
      </c>
      <c r="X803" t="s">
        <v>55</v>
      </c>
      <c r="Y803">
        <v>3</v>
      </c>
      <c r="Z803">
        <v>5</v>
      </c>
      <c r="AA803">
        <v>5</v>
      </c>
      <c r="AB803">
        <v>3</v>
      </c>
      <c r="AC803" t="s">
        <v>29416</v>
      </c>
      <c r="AD803" t="s">
        <v>29417</v>
      </c>
      <c r="AE803">
        <v>7</v>
      </c>
      <c r="AF803" t="s">
        <v>29418</v>
      </c>
      <c r="AG803" t="s">
        <v>29439</v>
      </c>
      <c r="AH803" t="s">
        <v>29440</v>
      </c>
      <c r="AJ803" t="s">
        <v>29439</v>
      </c>
    </row>
    <row r="804" spans="1:36" x14ac:dyDescent="0.3">
      <c r="A804">
        <v>1493</v>
      </c>
      <c r="B804" t="s">
        <v>2555</v>
      </c>
      <c r="C804" s="2">
        <v>44776</v>
      </c>
      <c r="D804" s="2"/>
      <c r="E804" t="s">
        <v>2147</v>
      </c>
      <c r="F804" t="s">
        <v>2556</v>
      </c>
      <c r="G804" t="s">
        <v>2557</v>
      </c>
      <c r="H804" t="s">
        <v>107</v>
      </c>
      <c r="I804" t="s">
        <v>43</v>
      </c>
      <c r="J804" t="s">
        <v>60</v>
      </c>
      <c r="K804" t="s">
        <v>70</v>
      </c>
      <c r="L804" t="s">
        <v>83</v>
      </c>
      <c r="M804" t="s">
        <v>47</v>
      </c>
      <c r="O804" t="s">
        <v>48</v>
      </c>
      <c r="P804" t="s">
        <v>62</v>
      </c>
      <c r="Q804" s="2">
        <v>29421</v>
      </c>
      <c r="R804" t="s">
        <v>50</v>
      </c>
      <c r="S804" t="s">
        <v>78</v>
      </c>
      <c r="T804" t="s">
        <v>52</v>
      </c>
      <c r="U804">
        <v>57107</v>
      </c>
      <c r="V804" t="s">
        <v>86</v>
      </c>
      <c r="W804" t="s">
        <v>65</v>
      </c>
      <c r="X804" t="s">
        <v>55</v>
      </c>
      <c r="Y804">
        <v>3</v>
      </c>
      <c r="Z804">
        <v>2</v>
      </c>
      <c r="AA804">
        <v>2</v>
      </c>
      <c r="AB804">
        <v>4</v>
      </c>
      <c r="AC804" t="s">
        <v>29416</v>
      </c>
      <c r="AD804" t="s">
        <v>29417</v>
      </c>
      <c r="AE804">
        <v>8</v>
      </c>
      <c r="AF804" t="s">
        <v>29429</v>
      </c>
      <c r="AG804" t="s">
        <v>29439</v>
      </c>
      <c r="AH804" t="s">
        <v>29440</v>
      </c>
      <c r="AJ804" t="s">
        <v>29439</v>
      </c>
    </row>
    <row r="805" spans="1:36" x14ac:dyDescent="0.3">
      <c r="A805">
        <v>1495</v>
      </c>
      <c r="B805" t="s">
        <v>2558</v>
      </c>
      <c r="C805" s="2">
        <v>44381</v>
      </c>
      <c r="D805" s="2"/>
      <c r="E805" t="s">
        <v>2147</v>
      </c>
      <c r="F805" t="s">
        <v>2559</v>
      </c>
      <c r="G805" t="s">
        <v>2560</v>
      </c>
      <c r="H805" t="s">
        <v>59</v>
      </c>
      <c r="I805" t="s">
        <v>43</v>
      </c>
      <c r="J805" t="s">
        <v>46</v>
      </c>
      <c r="K805" t="s">
        <v>45</v>
      </c>
      <c r="L805" t="s">
        <v>83</v>
      </c>
      <c r="M805" t="s">
        <v>47</v>
      </c>
      <c r="O805" t="s">
        <v>48</v>
      </c>
      <c r="P805" t="s">
        <v>119</v>
      </c>
      <c r="Q805" s="2">
        <v>26238</v>
      </c>
      <c r="R805" t="s">
        <v>50</v>
      </c>
      <c r="S805" t="s">
        <v>78</v>
      </c>
      <c r="T805" t="s">
        <v>52</v>
      </c>
      <c r="U805">
        <v>38175</v>
      </c>
      <c r="V805" t="s">
        <v>53</v>
      </c>
      <c r="W805" t="s">
        <v>79</v>
      </c>
      <c r="X805" t="s">
        <v>55</v>
      </c>
      <c r="Y805">
        <v>3</v>
      </c>
      <c r="Z805">
        <v>3</v>
      </c>
      <c r="AA805">
        <v>3</v>
      </c>
      <c r="AB805">
        <v>4</v>
      </c>
      <c r="AC805" t="s">
        <v>29424</v>
      </c>
      <c r="AD805" t="s">
        <v>29417</v>
      </c>
      <c r="AE805">
        <v>7</v>
      </c>
      <c r="AF805" t="s">
        <v>29418</v>
      </c>
      <c r="AG805" t="s">
        <v>29439</v>
      </c>
      <c r="AH805" t="s">
        <v>29440</v>
      </c>
      <c r="AJ805" t="s">
        <v>29439</v>
      </c>
    </row>
    <row r="806" spans="1:36" x14ac:dyDescent="0.3">
      <c r="A806">
        <v>1513</v>
      </c>
      <c r="B806" t="s">
        <v>2561</v>
      </c>
      <c r="C806" s="2">
        <v>43820</v>
      </c>
      <c r="D806" s="2"/>
      <c r="E806" t="s">
        <v>2147</v>
      </c>
      <c r="F806" t="s">
        <v>2562</v>
      </c>
      <c r="G806" t="s">
        <v>2563</v>
      </c>
      <c r="H806" t="s">
        <v>97</v>
      </c>
      <c r="I806" t="s">
        <v>43</v>
      </c>
      <c r="J806" t="s">
        <v>44</v>
      </c>
      <c r="K806" t="s">
        <v>61</v>
      </c>
      <c r="L806" t="s">
        <v>83</v>
      </c>
      <c r="M806" t="s">
        <v>47</v>
      </c>
      <c r="O806" t="s">
        <v>48</v>
      </c>
      <c r="P806" t="s">
        <v>140</v>
      </c>
      <c r="Q806" s="2">
        <v>34038</v>
      </c>
      <c r="R806" t="s">
        <v>50</v>
      </c>
      <c r="S806" t="s">
        <v>98</v>
      </c>
      <c r="T806" t="s">
        <v>52</v>
      </c>
      <c r="U806">
        <v>75433</v>
      </c>
      <c r="V806" t="s">
        <v>64</v>
      </c>
      <c r="W806" t="s">
        <v>54</v>
      </c>
      <c r="X806" t="s">
        <v>55</v>
      </c>
      <c r="Y806">
        <v>3</v>
      </c>
      <c r="Z806">
        <v>5</v>
      </c>
      <c r="AA806">
        <v>3</v>
      </c>
      <c r="AB806">
        <v>5</v>
      </c>
      <c r="AC806" t="s">
        <v>29426</v>
      </c>
      <c r="AD806" t="s">
        <v>29419</v>
      </c>
      <c r="AE806">
        <v>12</v>
      </c>
      <c r="AF806" t="s">
        <v>29420</v>
      </c>
      <c r="AG806" t="s">
        <v>29439</v>
      </c>
      <c r="AH806" t="s">
        <v>29440</v>
      </c>
      <c r="AJ806" t="s">
        <v>29439</v>
      </c>
    </row>
    <row r="807" spans="1:36" x14ac:dyDescent="0.3">
      <c r="A807">
        <v>1514</v>
      </c>
      <c r="B807" t="s">
        <v>2564</v>
      </c>
      <c r="C807" s="2">
        <v>44757</v>
      </c>
      <c r="D807" s="2"/>
      <c r="E807" t="s">
        <v>2147</v>
      </c>
      <c r="F807" t="s">
        <v>2565</v>
      </c>
      <c r="G807" t="s">
        <v>2566</v>
      </c>
      <c r="H807" t="s">
        <v>77</v>
      </c>
      <c r="I807" t="s">
        <v>43</v>
      </c>
      <c r="J807" t="s">
        <v>44</v>
      </c>
      <c r="K807" t="s">
        <v>61</v>
      </c>
      <c r="L807" t="s">
        <v>46</v>
      </c>
      <c r="M807" t="s">
        <v>47</v>
      </c>
      <c r="O807" t="s">
        <v>48</v>
      </c>
      <c r="P807" t="s">
        <v>84</v>
      </c>
      <c r="Q807" s="2">
        <v>30448</v>
      </c>
      <c r="R807" t="s">
        <v>50</v>
      </c>
      <c r="S807" t="s">
        <v>204</v>
      </c>
      <c r="T807" t="s">
        <v>52</v>
      </c>
      <c r="U807">
        <v>22316</v>
      </c>
      <c r="V807" t="s">
        <v>53</v>
      </c>
      <c r="W807" t="s">
        <v>54</v>
      </c>
      <c r="X807" t="s">
        <v>55</v>
      </c>
      <c r="Y807">
        <v>3</v>
      </c>
      <c r="Z807">
        <v>1</v>
      </c>
      <c r="AA807">
        <v>3</v>
      </c>
      <c r="AB807">
        <v>2</v>
      </c>
      <c r="AC807" t="s">
        <v>29416</v>
      </c>
      <c r="AD807" t="s">
        <v>29417</v>
      </c>
      <c r="AE807">
        <v>7</v>
      </c>
      <c r="AF807" t="s">
        <v>29418</v>
      </c>
      <c r="AG807" t="s">
        <v>29439</v>
      </c>
      <c r="AH807" t="s">
        <v>29440</v>
      </c>
      <c r="AJ807" t="s">
        <v>29439</v>
      </c>
    </row>
    <row r="808" spans="1:36" x14ac:dyDescent="0.3">
      <c r="A808">
        <v>1516</v>
      </c>
      <c r="B808" t="s">
        <v>2567</v>
      </c>
      <c r="C808" s="2">
        <v>44850</v>
      </c>
      <c r="D808" s="2"/>
      <c r="E808" t="s">
        <v>2147</v>
      </c>
      <c r="F808" t="s">
        <v>2568</v>
      </c>
      <c r="G808" t="s">
        <v>2569</v>
      </c>
      <c r="H808" t="s">
        <v>69</v>
      </c>
      <c r="I808" t="s">
        <v>43</v>
      </c>
      <c r="J808" t="s">
        <v>44</v>
      </c>
      <c r="K808" t="s">
        <v>70</v>
      </c>
      <c r="L808" t="s">
        <v>60</v>
      </c>
      <c r="M808" t="s">
        <v>47</v>
      </c>
      <c r="O808" t="s">
        <v>48</v>
      </c>
      <c r="P808" t="s">
        <v>140</v>
      </c>
      <c r="Q808" s="2">
        <v>15832</v>
      </c>
      <c r="R808" t="s">
        <v>50</v>
      </c>
      <c r="S808" t="s">
        <v>204</v>
      </c>
      <c r="T808" t="s">
        <v>52</v>
      </c>
      <c r="U808">
        <v>46694</v>
      </c>
      <c r="V808" t="s">
        <v>53</v>
      </c>
      <c r="W808" t="s">
        <v>54</v>
      </c>
      <c r="X808" t="s">
        <v>55</v>
      </c>
      <c r="Y808">
        <v>3</v>
      </c>
      <c r="Z808">
        <v>1</v>
      </c>
      <c r="AA808">
        <v>5</v>
      </c>
      <c r="AB808">
        <v>3</v>
      </c>
      <c r="AC808" t="s">
        <v>29416</v>
      </c>
      <c r="AD808" t="s">
        <v>29419</v>
      </c>
      <c r="AE808">
        <v>10</v>
      </c>
      <c r="AF808" t="s">
        <v>29430</v>
      </c>
      <c r="AG808" t="s">
        <v>29439</v>
      </c>
      <c r="AH808" t="s">
        <v>29440</v>
      </c>
      <c r="AJ808" t="s">
        <v>29439</v>
      </c>
    </row>
    <row r="809" spans="1:36" x14ac:dyDescent="0.3">
      <c r="A809">
        <v>1534</v>
      </c>
      <c r="B809" t="s">
        <v>2570</v>
      </c>
      <c r="C809" s="2">
        <v>44619</v>
      </c>
      <c r="D809" s="2"/>
      <c r="E809" t="s">
        <v>2147</v>
      </c>
      <c r="F809" t="s">
        <v>2571</v>
      </c>
      <c r="G809" t="s">
        <v>2572</v>
      </c>
      <c r="H809" t="s">
        <v>136</v>
      </c>
      <c r="I809" t="s">
        <v>43</v>
      </c>
      <c r="J809" t="s">
        <v>60</v>
      </c>
      <c r="K809" t="s">
        <v>70</v>
      </c>
      <c r="L809" t="s">
        <v>83</v>
      </c>
      <c r="M809" t="s">
        <v>47</v>
      </c>
      <c r="O809" t="s">
        <v>48</v>
      </c>
      <c r="P809" t="s">
        <v>62</v>
      </c>
      <c r="Q809" s="2">
        <v>23661</v>
      </c>
      <c r="R809" t="s">
        <v>50</v>
      </c>
      <c r="S809" t="s">
        <v>149</v>
      </c>
      <c r="T809" t="s">
        <v>52</v>
      </c>
      <c r="U809">
        <v>11719</v>
      </c>
      <c r="V809" t="s">
        <v>166</v>
      </c>
      <c r="W809" t="s">
        <v>65</v>
      </c>
      <c r="X809" t="s">
        <v>55</v>
      </c>
      <c r="Y809">
        <v>3</v>
      </c>
      <c r="Z809">
        <v>1</v>
      </c>
      <c r="AA809">
        <v>1</v>
      </c>
      <c r="AB809">
        <v>5</v>
      </c>
      <c r="AC809" t="s">
        <v>29416</v>
      </c>
      <c r="AD809" t="s">
        <v>29414</v>
      </c>
      <c r="AE809">
        <v>2</v>
      </c>
      <c r="AF809" t="s">
        <v>29415</v>
      </c>
      <c r="AG809" t="s">
        <v>29439</v>
      </c>
      <c r="AH809" t="s">
        <v>29440</v>
      </c>
      <c r="AJ809" t="s">
        <v>29439</v>
      </c>
    </row>
    <row r="810" spans="1:36" x14ac:dyDescent="0.3">
      <c r="A810">
        <v>1537</v>
      </c>
      <c r="B810" t="s">
        <v>2573</v>
      </c>
      <c r="C810" s="2">
        <v>44059</v>
      </c>
      <c r="D810" s="2"/>
      <c r="E810" t="s">
        <v>2147</v>
      </c>
      <c r="F810" t="s">
        <v>2574</v>
      </c>
      <c r="G810" t="s">
        <v>2575</v>
      </c>
      <c r="H810" t="s">
        <v>59</v>
      </c>
      <c r="I810" t="s">
        <v>43</v>
      </c>
      <c r="J810" t="s">
        <v>44</v>
      </c>
      <c r="K810" t="s">
        <v>70</v>
      </c>
      <c r="L810" t="s">
        <v>60</v>
      </c>
      <c r="M810" t="s">
        <v>47</v>
      </c>
      <c r="O810" t="s">
        <v>48</v>
      </c>
      <c r="P810" t="s">
        <v>404</v>
      </c>
      <c r="Q810" s="2">
        <v>18598</v>
      </c>
      <c r="R810" t="s">
        <v>50</v>
      </c>
      <c r="S810" t="s">
        <v>726</v>
      </c>
      <c r="T810" t="s">
        <v>52</v>
      </c>
      <c r="U810">
        <v>13235</v>
      </c>
      <c r="V810" t="s">
        <v>53</v>
      </c>
      <c r="W810" t="s">
        <v>93</v>
      </c>
      <c r="X810" t="s">
        <v>55</v>
      </c>
      <c r="Y810">
        <v>3</v>
      </c>
      <c r="Z810">
        <v>5</v>
      </c>
      <c r="AA810">
        <v>2</v>
      </c>
      <c r="AB810">
        <v>4</v>
      </c>
      <c r="AC810" t="s">
        <v>29421</v>
      </c>
      <c r="AD810" t="s">
        <v>29417</v>
      </c>
      <c r="AE810">
        <v>8</v>
      </c>
      <c r="AF810" t="s">
        <v>29429</v>
      </c>
      <c r="AG810" t="s">
        <v>29439</v>
      </c>
      <c r="AH810" t="s">
        <v>29440</v>
      </c>
      <c r="AJ810" t="s">
        <v>29439</v>
      </c>
    </row>
    <row r="811" spans="1:36" x14ac:dyDescent="0.3">
      <c r="A811">
        <v>1538</v>
      </c>
      <c r="B811" t="s">
        <v>2576</v>
      </c>
      <c r="C811" s="2">
        <v>44946</v>
      </c>
      <c r="D811" s="2"/>
      <c r="E811" t="s">
        <v>2147</v>
      </c>
      <c r="F811" t="s">
        <v>2577</v>
      </c>
      <c r="G811" t="s">
        <v>2578</v>
      </c>
      <c r="H811" t="s">
        <v>69</v>
      </c>
      <c r="I811" t="s">
        <v>43</v>
      </c>
      <c r="J811" t="s">
        <v>44</v>
      </c>
      <c r="K811" t="s">
        <v>70</v>
      </c>
      <c r="L811" t="s">
        <v>60</v>
      </c>
      <c r="M811" t="s">
        <v>47</v>
      </c>
      <c r="O811" t="s">
        <v>48</v>
      </c>
      <c r="P811" t="s">
        <v>84</v>
      </c>
      <c r="Q811" s="2">
        <v>36909</v>
      </c>
      <c r="R811" t="s">
        <v>50</v>
      </c>
      <c r="S811" t="s">
        <v>85</v>
      </c>
      <c r="T811" t="s">
        <v>52</v>
      </c>
      <c r="U811">
        <v>27010</v>
      </c>
      <c r="V811" t="s">
        <v>166</v>
      </c>
      <c r="W811" t="s">
        <v>54</v>
      </c>
      <c r="X811" t="s">
        <v>55</v>
      </c>
      <c r="Y811">
        <v>3</v>
      </c>
      <c r="Z811">
        <v>2</v>
      </c>
      <c r="AA811">
        <v>4</v>
      </c>
      <c r="AB811">
        <v>5</v>
      </c>
      <c r="AC811" t="s">
        <v>29413</v>
      </c>
      <c r="AD811" t="s">
        <v>29414</v>
      </c>
      <c r="AE811">
        <v>1</v>
      </c>
      <c r="AF811" t="s">
        <v>29428</v>
      </c>
      <c r="AG811" t="s">
        <v>29439</v>
      </c>
      <c r="AH811" t="s">
        <v>29440</v>
      </c>
      <c r="AJ811" t="s">
        <v>29439</v>
      </c>
    </row>
    <row r="812" spans="1:36" x14ac:dyDescent="0.3">
      <c r="A812">
        <v>1558</v>
      </c>
      <c r="B812" t="s">
        <v>2579</v>
      </c>
      <c r="C812" s="2">
        <v>44068</v>
      </c>
      <c r="D812" s="2"/>
      <c r="E812" t="s">
        <v>2147</v>
      </c>
      <c r="F812" t="s">
        <v>2580</v>
      </c>
      <c r="G812" t="s">
        <v>2581</v>
      </c>
      <c r="H812" t="s">
        <v>69</v>
      </c>
      <c r="I812" t="s">
        <v>43</v>
      </c>
      <c r="J812" t="s">
        <v>46</v>
      </c>
      <c r="K812" t="s">
        <v>45</v>
      </c>
      <c r="L812" t="s">
        <v>83</v>
      </c>
      <c r="M812" t="s">
        <v>47</v>
      </c>
      <c r="O812" t="s">
        <v>48</v>
      </c>
      <c r="P812" t="s">
        <v>62</v>
      </c>
      <c r="Q812" s="2">
        <v>29641</v>
      </c>
      <c r="R812" t="s">
        <v>50</v>
      </c>
      <c r="S812" t="s">
        <v>153</v>
      </c>
      <c r="T812" t="s">
        <v>52</v>
      </c>
      <c r="U812">
        <v>3170</v>
      </c>
      <c r="V812" t="s">
        <v>86</v>
      </c>
      <c r="W812" t="s">
        <v>65</v>
      </c>
      <c r="X812" t="s">
        <v>55</v>
      </c>
      <c r="Y812">
        <v>3</v>
      </c>
      <c r="Z812">
        <v>3</v>
      </c>
      <c r="AA812">
        <v>5</v>
      </c>
      <c r="AB812">
        <v>2</v>
      </c>
      <c r="AC812" t="s">
        <v>29421</v>
      </c>
      <c r="AD812" t="s">
        <v>29417</v>
      </c>
      <c r="AE812">
        <v>8</v>
      </c>
      <c r="AF812" t="s">
        <v>29429</v>
      </c>
      <c r="AG812" t="s">
        <v>29439</v>
      </c>
      <c r="AH812" t="s">
        <v>29440</v>
      </c>
      <c r="AJ812" t="s">
        <v>29439</v>
      </c>
    </row>
    <row r="813" spans="1:36" x14ac:dyDescent="0.3">
      <c r="A813">
        <v>1579</v>
      </c>
      <c r="B813" t="s">
        <v>2582</v>
      </c>
      <c r="C813" s="2">
        <v>44385</v>
      </c>
      <c r="D813" s="2"/>
      <c r="E813" t="s">
        <v>2147</v>
      </c>
      <c r="F813" t="s">
        <v>2583</v>
      </c>
      <c r="G813" t="s">
        <v>2584</v>
      </c>
      <c r="H813" t="s">
        <v>107</v>
      </c>
      <c r="I813" t="s">
        <v>43</v>
      </c>
      <c r="J813" t="s">
        <v>46</v>
      </c>
      <c r="K813" t="s">
        <v>45</v>
      </c>
      <c r="L813" t="s">
        <v>60</v>
      </c>
      <c r="M813" t="s">
        <v>47</v>
      </c>
      <c r="O813" t="s">
        <v>48</v>
      </c>
      <c r="P813" t="s">
        <v>119</v>
      </c>
      <c r="Q813" s="2">
        <v>34607</v>
      </c>
      <c r="R813" t="s">
        <v>50</v>
      </c>
      <c r="S813" t="s">
        <v>108</v>
      </c>
      <c r="T813" t="s">
        <v>52</v>
      </c>
      <c r="U813">
        <v>48643</v>
      </c>
      <c r="V813" t="s">
        <v>166</v>
      </c>
      <c r="W813" t="s">
        <v>93</v>
      </c>
      <c r="X813" t="s">
        <v>55</v>
      </c>
      <c r="Y813">
        <v>3</v>
      </c>
      <c r="Z813">
        <v>1</v>
      </c>
      <c r="AA813">
        <v>3</v>
      </c>
      <c r="AB813">
        <v>1</v>
      </c>
      <c r="AC813" t="s">
        <v>29424</v>
      </c>
      <c r="AD813" t="s">
        <v>29417</v>
      </c>
      <c r="AE813">
        <v>7</v>
      </c>
      <c r="AF813" t="s">
        <v>29418</v>
      </c>
      <c r="AG813" t="s">
        <v>29439</v>
      </c>
      <c r="AH813" t="s">
        <v>29440</v>
      </c>
      <c r="AJ813" t="s">
        <v>29439</v>
      </c>
    </row>
    <row r="814" spans="1:36" x14ac:dyDescent="0.3">
      <c r="A814">
        <v>1818</v>
      </c>
      <c r="B814" t="s">
        <v>2585</v>
      </c>
      <c r="C814" s="2">
        <v>44385</v>
      </c>
      <c r="D814" s="2"/>
      <c r="E814" t="s">
        <v>2147</v>
      </c>
      <c r="F814" t="s">
        <v>2586</v>
      </c>
      <c r="G814" t="s">
        <v>2587</v>
      </c>
      <c r="H814" t="s">
        <v>102</v>
      </c>
      <c r="I814" t="s">
        <v>43</v>
      </c>
      <c r="J814" t="s">
        <v>44</v>
      </c>
      <c r="K814" t="s">
        <v>61</v>
      </c>
      <c r="L814" t="s">
        <v>46</v>
      </c>
      <c r="M814" t="s">
        <v>47</v>
      </c>
      <c r="O814" t="s">
        <v>48</v>
      </c>
      <c r="P814" t="s">
        <v>131</v>
      </c>
      <c r="Q814" s="2">
        <v>20637</v>
      </c>
      <c r="R814" t="s">
        <v>50</v>
      </c>
      <c r="S814" t="s">
        <v>78</v>
      </c>
      <c r="T814" t="s">
        <v>52</v>
      </c>
      <c r="U814">
        <v>32718</v>
      </c>
      <c r="V814" t="s">
        <v>53</v>
      </c>
      <c r="W814" t="s">
        <v>54</v>
      </c>
      <c r="X814" t="s">
        <v>55</v>
      </c>
      <c r="Y814">
        <v>3</v>
      </c>
      <c r="Z814">
        <v>3</v>
      </c>
      <c r="AA814">
        <v>1</v>
      </c>
      <c r="AB814">
        <v>3</v>
      </c>
      <c r="AC814" t="s">
        <v>29424</v>
      </c>
      <c r="AD814" t="s">
        <v>29417</v>
      </c>
      <c r="AE814">
        <v>7</v>
      </c>
      <c r="AF814" t="s">
        <v>29418</v>
      </c>
      <c r="AG814" t="s">
        <v>29439</v>
      </c>
      <c r="AH814" t="s">
        <v>29440</v>
      </c>
      <c r="AJ814" t="s">
        <v>29439</v>
      </c>
    </row>
    <row r="815" spans="1:36" x14ac:dyDescent="0.3">
      <c r="A815">
        <v>1874</v>
      </c>
      <c r="B815" t="s">
        <v>2588</v>
      </c>
      <c r="C815" s="2">
        <v>44505</v>
      </c>
      <c r="D815" s="2"/>
      <c r="E815" t="s">
        <v>2147</v>
      </c>
      <c r="F815" t="s">
        <v>2589</v>
      </c>
      <c r="G815" t="s">
        <v>2590</v>
      </c>
      <c r="H815" t="s">
        <v>136</v>
      </c>
      <c r="I815" t="s">
        <v>43</v>
      </c>
      <c r="J815" t="s">
        <v>60</v>
      </c>
      <c r="K815" t="s">
        <v>70</v>
      </c>
      <c r="L815" t="s">
        <v>46</v>
      </c>
      <c r="M815" t="s">
        <v>47</v>
      </c>
      <c r="O815" t="s">
        <v>48</v>
      </c>
      <c r="P815" t="s">
        <v>165</v>
      </c>
      <c r="Q815" s="2">
        <v>22140</v>
      </c>
      <c r="R815" t="s">
        <v>50</v>
      </c>
      <c r="S815" t="s">
        <v>63</v>
      </c>
      <c r="T815" t="s">
        <v>52</v>
      </c>
      <c r="U815">
        <v>35018</v>
      </c>
      <c r="V815" t="s">
        <v>92</v>
      </c>
      <c r="W815" t="s">
        <v>54</v>
      </c>
      <c r="X815" t="s">
        <v>55</v>
      </c>
      <c r="Y815">
        <v>3</v>
      </c>
      <c r="Z815">
        <v>2</v>
      </c>
      <c r="AA815">
        <v>4</v>
      </c>
      <c r="AB815">
        <v>4</v>
      </c>
      <c r="AC815" t="s">
        <v>29424</v>
      </c>
      <c r="AD815" t="s">
        <v>29419</v>
      </c>
      <c r="AE815">
        <v>11</v>
      </c>
      <c r="AF815" t="s">
        <v>29433</v>
      </c>
      <c r="AG815" t="s">
        <v>29439</v>
      </c>
      <c r="AH815" t="s">
        <v>29440</v>
      </c>
      <c r="AJ815" t="s">
        <v>29439</v>
      </c>
    </row>
    <row r="816" spans="1:36" x14ac:dyDescent="0.3">
      <c r="A816">
        <v>1877</v>
      </c>
      <c r="B816" t="s">
        <v>2591</v>
      </c>
      <c r="C816" s="2">
        <v>44499</v>
      </c>
      <c r="D816" s="2"/>
      <c r="E816" t="s">
        <v>2147</v>
      </c>
      <c r="F816" t="s">
        <v>2592</v>
      </c>
      <c r="G816" t="s">
        <v>2593</v>
      </c>
      <c r="H816" t="s">
        <v>90</v>
      </c>
      <c r="I816" t="s">
        <v>43</v>
      </c>
      <c r="J816" t="s">
        <v>46</v>
      </c>
      <c r="K816" t="s">
        <v>45</v>
      </c>
      <c r="L816" t="s">
        <v>60</v>
      </c>
      <c r="M816" t="s">
        <v>47</v>
      </c>
      <c r="O816" t="s">
        <v>48</v>
      </c>
      <c r="P816" t="s">
        <v>119</v>
      </c>
      <c r="Q816" s="2">
        <v>22418</v>
      </c>
      <c r="R816" t="s">
        <v>50</v>
      </c>
      <c r="S816" t="s">
        <v>108</v>
      </c>
      <c r="T816" t="s">
        <v>52</v>
      </c>
      <c r="U816">
        <v>5750</v>
      </c>
      <c r="V816" t="s">
        <v>92</v>
      </c>
      <c r="W816" t="s">
        <v>65</v>
      </c>
      <c r="X816" t="s">
        <v>55</v>
      </c>
      <c r="Y816">
        <v>3</v>
      </c>
      <c r="Z816">
        <v>2</v>
      </c>
      <c r="AA816">
        <v>3</v>
      </c>
      <c r="AB816">
        <v>2</v>
      </c>
      <c r="AC816" t="s">
        <v>29424</v>
      </c>
      <c r="AD816" t="s">
        <v>29419</v>
      </c>
      <c r="AE816">
        <v>10</v>
      </c>
      <c r="AF816" t="s">
        <v>29430</v>
      </c>
      <c r="AG816" t="s">
        <v>29439</v>
      </c>
      <c r="AH816" t="s">
        <v>29440</v>
      </c>
      <c r="AJ816" t="s">
        <v>29439</v>
      </c>
    </row>
    <row r="817" spans="1:36" x14ac:dyDescent="0.3">
      <c r="A817">
        <v>1893</v>
      </c>
      <c r="B817" t="s">
        <v>2594</v>
      </c>
      <c r="C817" s="2">
        <v>43872</v>
      </c>
      <c r="D817" s="2"/>
      <c r="E817" t="s">
        <v>2147</v>
      </c>
      <c r="F817" t="s">
        <v>2595</v>
      </c>
      <c r="G817" t="s">
        <v>2596</v>
      </c>
      <c r="H817" t="s">
        <v>102</v>
      </c>
      <c r="I817" t="s">
        <v>43</v>
      </c>
      <c r="J817" t="s">
        <v>44</v>
      </c>
      <c r="K817" t="s">
        <v>45</v>
      </c>
      <c r="L817" t="s">
        <v>60</v>
      </c>
      <c r="M817" t="s">
        <v>47</v>
      </c>
      <c r="O817" t="s">
        <v>48</v>
      </c>
      <c r="P817" t="s">
        <v>119</v>
      </c>
      <c r="Q817" s="2">
        <v>27787</v>
      </c>
      <c r="R817" t="s">
        <v>50</v>
      </c>
      <c r="S817" t="s">
        <v>226</v>
      </c>
      <c r="T817" t="s">
        <v>52</v>
      </c>
      <c r="U817">
        <v>84422</v>
      </c>
      <c r="V817" t="s">
        <v>166</v>
      </c>
      <c r="W817" t="s">
        <v>93</v>
      </c>
      <c r="X817" t="s">
        <v>55</v>
      </c>
      <c r="Y817">
        <v>3</v>
      </c>
      <c r="Z817">
        <v>2</v>
      </c>
      <c r="AA817">
        <v>3</v>
      </c>
      <c r="AB817">
        <v>4</v>
      </c>
      <c r="AC817" t="s">
        <v>29421</v>
      </c>
      <c r="AD817" t="s">
        <v>29414</v>
      </c>
      <c r="AE817">
        <v>2</v>
      </c>
      <c r="AF817" t="s">
        <v>29415</v>
      </c>
      <c r="AG817" t="s">
        <v>29439</v>
      </c>
      <c r="AH817" t="s">
        <v>29440</v>
      </c>
      <c r="AJ817" t="s">
        <v>29439</v>
      </c>
    </row>
    <row r="818" spans="1:36" x14ac:dyDescent="0.3">
      <c r="A818">
        <v>1894</v>
      </c>
      <c r="B818" t="s">
        <v>2597</v>
      </c>
      <c r="C818" s="2">
        <v>44927</v>
      </c>
      <c r="D818" s="2"/>
      <c r="E818" t="s">
        <v>2147</v>
      </c>
      <c r="F818" t="s">
        <v>2598</v>
      </c>
      <c r="G818" t="s">
        <v>2599</v>
      </c>
      <c r="H818" t="s">
        <v>136</v>
      </c>
      <c r="I818" t="s">
        <v>43</v>
      </c>
      <c r="J818" t="s">
        <v>60</v>
      </c>
      <c r="K818" t="s">
        <v>45</v>
      </c>
      <c r="L818" t="s">
        <v>60</v>
      </c>
      <c r="M818" t="s">
        <v>47</v>
      </c>
      <c r="O818" t="s">
        <v>48</v>
      </c>
      <c r="P818" t="s">
        <v>62</v>
      </c>
      <c r="Q818" s="2">
        <v>21693</v>
      </c>
      <c r="R818" t="s">
        <v>50</v>
      </c>
      <c r="S818" t="s">
        <v>78</v>
      </c>
      <c r="T818" t="s">
        <v>52</v>
      </c>
      <c r="U818">
        <v>12371</v>
      </c>
      <c r="V818" t="s">
        <v>64</v>
      </c>
      <c r="W818" t="s">
        <v>79</v>
      </c>
      <c r="X818" t="s">
        <v>55</v>
      </c>
      <c r="Y818">
        <v>3</v>
      </c>
      <c r="Z818">
        <v>3</v>
      </c>
      <c r="AA818">
        <v>1</v>
      </c>
      <c r="AB818">
        <v>5</v>
      </c>
      <c r="AC818" t="s">
        <v>29413</v>
      </c>
      <c r="AD818" t="s">
        <v>29414</v>
      </c>
      <c r="AE818">
        <v>1</v>
      </c>
      <c r="AF818" t="s">
        <v>29428</v>
      </c>
      <c r="AG818" t="s">
        <v>29439</v>
      </c>
      <c r="AH818" t="s">
        <v>29440</v>
      </c>
      <c r="AJ818" t="s">
        <v>29439</v>
      </c>
    </row>
    <row r="819" spans="1:36" x14ac:dyDescent="0.3">
      <c r="A819">
        <v>1897</v>
      </c>
      <c r="B819" t="s">
        <v>2600</v>
      </c>
      <c r="C819" s="2">
        <v>44514</v>
      </c>
      <c r="D819" s="2"/>
      <c r="E819" t="s">
        <v>2147</v>
      </c>
      <c r="F819" t="s">
        <v>2601</v>
      </c>
      <c r="G819" t="s">
        <v>2602</v>
      </c>
      <c r="H819" t="s">
        <v>90</v>
      </c>
      <c r="I819" t="s">
        <v>43</v>
      </c>
      <c r="J819" t="s">
        <v>60</v>
      </c>
      <c r="K819" t="s">
        <v>61</v>
      </c>
      <c r="L819" t="s">
        <v>83</v>
      </c>
      <c r="M819" t="s">
        <v>47</v>
      </c>
      <c r="O819" t="s">
        <v>48</v>
      </c>
      <c r="P819" t="s">
        <v>62</v>
      </c>
      <c r="Q819" s="2">
        <v>17734</v>
      </c>
      <c r="R819" t="s">
        <v>50</v>
      </c>
      <c r="S819" t="s">
        <v>78</v>
      </c>
      <c r="T819" t="s">
        <v>52</v>
      </c>
      <c r="U819">
        <v>38371</v>
      </c>
      <c r="V819" t="s">
        <v>92</v>
      </c>
      <c r="W819" t="s">
        <v>93</v>
      </c>
      <c r="X819" t="s">
        <v>55</v>
      </c>
      <c r="Y819">
        <v>3</v>
      </c>
      <c r="Z819">
        <v>2</v>
      </c>
      <c r="AA819">
        <v>4</v>
      </c>
      <c r="AB819">
        <v>5</v>
      </c>
      <c r="AC819" t="s">
        <v>29424</v>
      </c>
      <c r="AD819" t="s">
        <v>29419</v>
      </c>
      <c r="AE819">
        <v>11</v>
      </c>
      <c r="AF819" t="s">
        <v>29433</v>
      </c>
      <c r="AG819" t="s">
        <v>29439</v>
      </c>
      <c r="AH819" t="s">
        <v>29440</v>
      </c>
      <c r="AJ819" t="s">
        <v>29439</v>
      </c>
    </row>
    <row r="820" spans="1:36" x14ac:dyDescent="0.3">
      <c r="A820">
        <v>3215</v>
      </c>
      <c r="B820" t="s">
        <v>2603</v>
      </c>
      <c r="C820" s="2">
        <v>43855</v>
      </c>
      <c r="D820" s="2"/>
      <c r="E820" t="s">
        <v>2147</v>
      </c>
      <c r="F820" t="s">
        <v>2604</v>
      </c>
      <c r="G820" t="s">
        <v>2605</v>
      </c>
      <c r="H820" t="s">
        <v>107</v>
      </c>
      <c r="I820" t="s">
        <v>43</v>
      </c>
      <c r="J820" t="s">
        <v>44</v>
      </c>
      <c r="K820" t="s">
        <v>45</v>
      </c>
      <c r="L820" t="s">
        <v>46</v>
      </c>
      <c r="M820" t="s">
        <v>47</v>
      </c>
      <c r="O820" t="s">
        <v>48</v>
      </c>
      <c r="P820" t="s">
        <v>157</v>
      </c>
      <c r="Q820" s="2">
        <v>26729</v>
      </c>
      <c r="R820" t="s">
        <v>50</v>
      </c>
      <c r="S820" t="s">
        <v>158</v>
      </c>
      <c r="T820" t="s">
        <v>52</v>
      </c>
      <c r="U820">
        <v>1810</v>
      </c>
      <c r="V820" t="s">
        <v>166</v>
      </c>
      <c r="W820" t="s">
        <v>93</v>
      </c>
      <c r="X820" t="s">
        <v>55</v>
      </c>
      <c r="Y820">
        <v>3</v>
      </c>
      <c r="Z820">
        <v>4</v>
      </c>
      <c r="AA820">
        <v>3</v>
      </c>
      <c r="AB820">
        <v>5</v>
      </c>
      <c r="AC820" t="s">
        <v>29421</v>
      </c>
      <c r="AD820" t="s">
        <v>29414</v>
      </c>
      <c r="AE820">
        <v>1</v>
      </c>
      <c r="AF820" t="s">
        <v>29428</v>
      </c>
      <c r="AG820" t="s">
        <v>29439</v>
      </c>
      <c r="AH820" t="s">
        <v>29440</v>
      </c>
      <c r="AJ820" t="s">
        <v>29439</v>
      </c>
    </row>
    <row r="821" spans="1:36" x14ac:dyDescent="0.3">
      <c r="A821">
        <v>3239</v>
      </c>
      <c r="B821" t="s">
        <v>2606</v>
      </c>
      <c r="C821" s="2">
        <v>43618</v>
      </c>
      <c r="D821" s="2"/>
      <c r="E821" t="s">
        <v>2147</v>
      </c>
      <c r="F821" t="s">
        <v>2607</v>
      </c>
      <c r="G821" t="s">
        <v>2608</v>
      </c>
      <c r="H821" t="s">
        <v>107</v>
      </c>
      <c r="I821" t="s">
        <v>43</v>
      </c>
      <c r="J821" t="s">
        <v>46</v>
      </c>
      <c r="K821" t="s">
        <v>61</v>
      </c>
      <c r="L821" t="s">
        <v>83</v>
      </c>
      <c r="M821" t="s">
        <v>47</v>
      </c>
      <c r="O821" t="s">
        <v>48</v>
      </c>
      <c r="P821" t="s">
        <v>62</v>
      </c>
      <c r="Q821" s="2">
        <v>33804</v>
      </c>
      <c r="R821" t="s">
        <v>50</v>
      </c>
      <c r="S821" t="s">
        <v>149</v>
      </c>
      <c r="T821" t="s">
        <v>52</v>
      </c>
      <c r="U821">
        <v>74781</v>
      </c>
      <c r="V821" t="s">
        <v>86</v>
      </c>
      <c r="W821" t="s">
        <v>79</v>
      </c>
      <c r="X821" t="s">
        <v>55</v>
      </c>
      <c r="Y821">
        <v>3</v>
      </c>
      <c r="Z821">
        <v>5</v>
      </c>
      <c r="AA821">
        <v>2</v>
      </c>
      <c r="AB821">
        <v>5</v>
      </c>
      <c r="AC821" t="s">
        <v>29426</v>
      </c>
      <c r="AD821" t="s">
        <v>29422</v>
      </c>
      <c r="AE821">
        <v>6</v>
      </c>
      <c r="AF821" t="s">
        <v>29427</v>
      </c>
      <c r="AG821" t="s">
        <v>29439</v>
      </c>
      <c r="AH821" t="s">
        <v>29440</v>
      </c>
      <c r="AJ821" t="s">
        <v>29439</v>
      </c>
    </row>
    <row r="822" spans="1:36" x14ac:dyDescent="0.3">
      <c r="A822">
        <v>3260</v>
      </c>
      <c r="B822" t="s">
        <v>2609</v>
      </c>
      <c r="C822" s="2">
        <v>44475</v>
      </c>
      <c r="D822" s="2"/>
      <c r="E822" t="s">
        <v>2147</v>
      </c>
      <c r="F822" t="s">
        <v>2610</v>
      </c>
      <c r="G822" t="s">
        <v>2611</v>
      </c>
      <c r="H822" t="s">
        <v>107</v>
      </c>
      <c r="I822" t="s">
        <v>43</v>
      </c>
      <c r="J822" t="s">
        <v>44</v>
      </c>
      <c r="K822" t="s">
        <v>70</v>
      </c>
      <c r="L822" t="s">
        <v>83</v>
      </c>
      <c r="M822" t="s">
        <v>47</v>
      </c>
      <c r="O822" t="s">
        <v>48</v>
      </c>
      <c r="P822" t="s">
        <v>119</v>
      </c>
      <c r="Q822" s="2">
        <v>33772</v>
      </c>
      <c r="R822" t="s">
        <v>50</v>
      </c>
      <c r="S822" t="s">
        <v>85</v>
      </c>
      <c r="T822" t="s">
        <v>52</v>
      </c>
      <c r="U822">
        <v>86352</v>
      </c>
      <c r="V822" t="s">
        <v>53</v>
      </c>
      <c r="W822" t="s">
        <v>79</v>
      </c>
      <c r="X822" t="s">
        <v>55</v>
      </c>
      <c r="Y822">
        <v>3</v>
      </c>
      <c r="Z822">
        <v>5</v>
      </c>
      <c r="AA822">
        <v>2</v>
      </c>
      <c r="AB822">
        <v>1</v>
      </c>
      <c r="AC822" t="s">
        <v>29424</v>
      </c>
      <c r="AD822" t="s">
        <v>29419</v>
      </c>
      <c r="AE822">
        <v>10</v>
      </c>
      <c r="AF822" t="s">
        <v>29430</v>
      </c>
      <c r="AG822" t="s">
        <v>29439</v>
      </c>
      <c r="AH822" t="s">
        <v>29440</v>
      </c>
      <c r="AJ822" t="s">
        <v>29439</v>
      </c>
    </row>
    <row r="823" spans="1:36" x14ac:dyDescent="0.3">
      <c r="A823">
        <v>3344</v>
      </c>
      <c r="B823" t="s">
        <v>2612</v>
      </c>
      <c r="C823" s="2">
        <v>44437</v>
      </c>
      <c r="D823" s="2"/>
      <c r="E823" t="s">
        <v>2147</v>
      </c>
      <c r="F823" t="s">
        <v>2613</v>
      </c>
      <c r="G823" t="s">
        <v>2614</v>
      </c>
      <c r="H823" t="s">
        <v>102</v>
      </c>
      <c r="I823" t="s">
        <v>43</v>
      </c>
      <c r="J823" t="s">
        <v>44</v>
      </c>
      <c r="K823" t="s">
        <v>70</v>
      </c>
      <c r="L823" t="s">
        <v>83</v>
      </c>
      <c r="M823" t="s">
        <v>47</v>
      </c>
      <c r="O823" t="s">
        <v>48</v>
      </c>
      <c r="P823" t="s">
        <v>119</v>
      </c>
      <c r="Q823" s="2">
        <v>21522</v>
      </c>
      <c r="R823" t="s">
        <v>50</v>
      </c>
      <c r="S823" t="s">
        <v>189</v>
      </c>
      <c r="T823" t="s">
        <v>52</v>
      </c>
      <c r="U823">
        <v>71735</v>
      </c>
      <c r="V823" t="s">
        <v>166</v>
      </c>
      <c r="W823" t="s">
        <v>65</v>
      </c>
      <c r="X823" t="s">
        <v>55</v>
      </c>
      <c r="Y823">
        <v>3</v>
      </c>
      <c r="Z823">
        <v>5</v>
      </c>
      <c r="AA823">
        <v>4</v>
      </c>
      <c r="AB823">
        <v>1</v>
      </c>
      <c r="AC823" t="s">
        <v>29424</v>
      </c>
      <c r="AD823" t="s">
        <v>29417</v>
      </c>
      <c r="AE823">
        <v>8</v>
      </c>
      <c r="AF823" t="s">
        <v>29429</v>
      </c>
      <c r="AG823" t="s">
        <v>29439</v>
      </c>
      <c r="AH823" t="s">
        <v>29440</v>
      </c>
      <c r="AJ823" t="s">
        <v>29439</v>
      </c>
    </row>
    <row r="824" spans="1:36" x14ac:dyDescent="0.3">
      <c r="A824">
        <v>3365</v>
      </c>
      <c r="B824" t="s">
        <v>2615</v>
      </c>
      <c r="C824" s="2">
        <v>44167</v>
      </c>
      <c r="D824" s="2"/>
      <c r="E824" t="s">
        <v>2147</v>
      </c>
      <c r="F824" t="s">
        <v>2616</v>
      </c>
      <c r="G824" t="s">
        <v>2617</v>
      </c>
      <c r="H824" t="s">
        <v>90</v>
      </c>
      <c r="I824" t="s">
        <v>43</v>
      </c>
      <c r="J824" t="s">
        <v>44</v>
      </c>
      <c r="K824" t="s">
        <v>70</v>
      </c>
      <c r="L824" t="s">
        <v>83</v>
      </c>
      <c r="M824" t="s">
        <v>47</v>
      </c>
      <c r="O824" t="s">
        <v>48</v>
      </c>
      <c r="P824" t="s">
        <v>404</v>
      </c>
      <c r="Q824" s="2">
        <v>17711</v>
      </c>
      <c r="R824" t="s">
        <v>50</v>
      </c>
      <c r="S824" t="s">
        <v>78</v>
      </c>
      <c r="T824" t="s">
        <v>52</v>
      </c>
      <c r="U824">
        <v>24571</v>
      </c>
      <c r="V824" t="s">
        <v>92</v>
      </c>
      <c r="W824" t="s">
        <v>93</v>
      </c>
      <c r="X824" t="s">
        <v>55</v>
      </c>
      <c r="Y824">
        <v>3</v>
      </c>
      <c r="Z824">
        <v>1</v>
      </c>
      <c r="AA824">
        <v>1</v>
      </c>
      <c r="AB824">
        <v>4</v>
      </c>
      <c r="AC824" t="s">
        <v>29421</v>
      </c>
      <c r="AD824" t="s">
        <v>29419</v>
      </c>
      <c r="AE824">
        <v>12</v>
      </c>
      <c r="AF824" t="s">
        <v>29420</v>
      </c>
      <c r="AG824" t="s">
        <v>29439</v>
      </c>
      <c r="AH824" t="s">
        <v>29440</v>
      </c>
      <c r="AJ824" t="s">
        <v>29439</v>
      </c>
    </row>
    <row r="825" spans="1:36" x14ac:dyDescent="0.3">
      <c r="A825">
        <v>3387</v>
      </c>
      <c r="B825" t="s">
        <v>2618</v>
      </c>
      <c r="C825" s="2">
        <v>43530</v>
      </c>
      <c r="D825" s="2"/>
      <c r="E825" t="s">
        <v>2147</v>
      </c>
      <c r="F825" t="s">
        <v>2619</v>
      </c>
      <c r="G825" t="s">
        <v>2620</v>
      </c>
      <c r="H825" t="s">
        <v>90</v>
      </c>
      <c r="I825" t="s">
        <v>43</v>
      </c>
      <c r="J825" t="s">
        <v>60</v>
      </c>
      <c r="K825" t="s">
        <v>61</v>
      </c>
      <c r="L825" t="s">
        <v>60</v>
      </c>
      <c r="M825" t="s">
        <v>47</v>
      </c>
      <c r="O825" t="s">
        <v>48</v>
      </c>
      <c r="P825" t="s">
        <v>157</v>
      </c>
      <c r="Q825" s="2">
        <v>23942</v>
      </c>
      <c r="R825" t="s">
        <v>50</v>
      </c>
      <c r="S825" t="s">
        <v>18</v>
      </c>
      <c r="T825" t="s">
        <v>52</v>
      </c>
      <c r="U825">
        <v>46093</v>
      </c>
      <c r="V825" t="s">
        <v>64</v>
      </c>
      <c r="W825" t="s">
        <v>54</v>
      </c>
      <c r="X825" t="s">
        <v>55</v>
      </c>
      <c r="Y825">
        <v>3</v>
      </c>
      <c r="Z825">
        <v>1</v>
      </c>
      <c r="AA825">
        <v>3</v>
      </c>
      <c r="AB825">
        <v>4</v>
      </c>
      <c r="AC825" t="s">
        <v>29426</v>
      </c>
      <c r="AD825" t="s">
        <v>29414</v>
      </c>
      <c r="AE825">
        <v>3</v>
      </c>
      <c r="AF825" t="s">
        <v>29425</v>
      </c>
      <c r="AG825" t="s">
        <v>29439</v>
      </c>
      <c r="AH825" t="s">
        <v>29440</v>
      </c>
      <c r="AJ825" t="s">
        <v>29439</v>
      </c>
    </row>
    <row r="826" spans="1:36" x14ac:dyDescent="0.3">
      <c r="A826">
        <v>3410</v>
      </c>
      <c r="B826" t="s">
        <v>2621</v>
      </c>
      <c r="C826" s="2">
        <v>43452</v>
      </c>
      <c r="D826" s="2"/>
      <c r="E826" t="s">
        <v>2147</v>
      </c>
      <c r="F826" t="s">
        <v>2622</v>
      </c>
      <c r="G826" t="s">
        <v>2623</v>
      </c>
      <c r="H826" t="s">
        <v>102</v>
      </c>
      <c r="I826" t="s">
        <v>43</v>
      </c>
      <c r="J826" t="s">
        <v>44</v>
      </c>
      <c r="K826" t="s">
        <v>61</v>
      </c>
      <c r="L826" t="s">
        <v>83</v>
      </c>
      <c r="M826" t="s">
        <v>47</v>
      </c>
      <c r="O826" t="s">
        <v>48</v>
      </c>
      <c r="P826" t="s">
        <v>258</v>
      </c>
      <c r="Q826" s="2">
        <v>29409</v>
      </c>
      <c r="R826" t="s">
        <v>50</v>
      </c>
      <c r="S826" t="s">
        <v>204</v>
      </c>
      <c r="T826" t="s">
        <v>52</v>
      </c>
      <c r="U826">
        <v>41572</v>
      </c>
      <c r="V826" t="s">
        <v>53</v>
      </c>
      <c r="W826" t="s">
        <v>54</v>
      </c>
      <c r="X826" t="s">
        <v>55</v>
      </c>
      <c r="Y826">
        <v>3</v>
      </c>
      <c r="Z826">
        <v>4</v>
      </c>
      <c r="AA826">
        <v>3</v>
      </c>
      <c r="AB826">
        <v>4</v>
      </c>
      <c r="AC826" t="s">
        <v>29432</v>
      </c>
      <c r="AD826" t="s">
        <v>29419</v>
      </c>
      <c r="AE826">
        <v>12</v>
      </c>
      <c r="AF826" t="s">
        <v>29420</v>
      </c>
      <c r="AG826" t="s">
        <v>29439</v>
      </c>
      <c r="AH826" t="s">
        <v>29440</v>
      </c>
      <c r="AJ826" t="s">
        <v>29439</v>
      </c>
    </row>
    <row r="827" spans="1:36" x14ac:dyDescent="0.3">
      <c r="A827">
        <v>1094</v>
      </c>
      <c r="B827" t="s">
        <v>2654</v>
      </c>
      <c r="C827" s="2">
        <v>45054</v>
      </c>
      <c r="D827" s="2"/>
      <c r="E827" t="s">
        <v>2147</v>
      </c>
      <c r="F827" t="s">
        <v>2655</v>
      </c>
      <c r="G827" t="s">
        <v>2656</v>
      </c>
      <c r="H827" t="s">
        <v>42</v>
      </c>
      <c r="I827" t="s">
        <v>43</v>
      </c>
      <c r="J827" t="s">
        <v>46</v>
      </c>
      <c r="K827" t="s">
        <v>45</v>
      </c>
      <c r="L827" t="s">
        <v>60</v>
      </c>
      <c r="M827" t="s">
        <v>47</v>
      </c>
      <c r="O827" t="s">
        <v>48</v>
      </c>
      <c r="P827" t="s">
        <v>62</v>
      </c>
      <c r="Q827" s="2">
        <v>34411</v>
      </c>
      <c r="R827" t="s">
        <v>50</v>
      </c>
      <c r="S827" t="s">
        <v>108</v>
      </c>
      <c r="T827" t="s">
        <v>73</v>
      </c>
      <c r="U827">
        <v>1742</v>
      </c>
      <c r="V827" t="s">
        <v>64</v>
      </c>
      <c r="W827" t="s">
        <v>79</v>
      </c>
      <c r="X827" t="s">
        <v>55</v>
      </c>
      <c r="Y827">
        <v>3</v>
      </c>
      <c r="Z827">
        <v>5</v>
      </c>
      <c r="AA827">
        <v>4</v>
      </c>
      <c r="AB827">
        <v>5</v>
      </c>
      <c r="AC827" t="s">
        <v>29413</v>
      </c>
      <c r="AD827" t="s">
        <v>29422</v>
      </c>
      <c r="AE827">
        <v>5</v>
      </c>
      <c r="AF827" t="s">
        <v>13899</v>
      </c>
      <c r="AG827" t="s">
        <v>29439</v>
      </c>
      <c r="AH827" t="s">
        <v>29440</v>
      </c>
      <c r="AJ827" t="s">
        <v>29439</v>
      </c>
    </row>
    <row r="828" spans="1:36" x14ac:dyDescent="0.3">
      <c r="A828">
        <v>1095</v>
      </c>
      <c r="B828" t="s">
        <v>2657</v>
      </c>
      <c r="C828" s="2">
        <v>45023</v>
      </c>
      <c r="D828" s="2"/>
      <c r="E828" t="s">
        <v>2147</v>
      </c>
      <c r="F828" t="s">
        <v>2658</v>
      </c>
      <c r="G828" t="s">
        <v>2659</v>
      </c>
      <c r="H828" t="s">
        <v>118</v>
      </c>
      <c r="I828" t="s">
        <v>43</v>
      </c>
      <c r="J828" t="s">
        <v>60</v>
      </c>
      <c r="K828" t="s">
        <v>45</v>
      </c>
      <c r="L828" t="s">
        <v>83</v>
      </c>
      <c r="M828" t="s">
        <v>47</v>
      </c>
      <c r="O828" t="s">
        <v>48</v>
      </c>
      <c r="P828" t="s">
        <v>123</v>
      </c>
      <c r="Q828" s="2">
        <v>15308</v>
      </c>
      <c r="R828" t="s">
        <v>50</v>
      </c>
      <c r="S828" t="s">
        <v>98</v>
      </c>
      <c r="T828" t="s">
        <v>73</v>
      </c>
      <c r="U828">
        <v>2176</v>
      </c>
      <c r="V828" t="s">
        <v>53</v>
      </c>
      <c r="W828" t="s">
        <v>93</v>
      </c>
      <c r="X828" t="s">
        <v>55</v>
      </c>
      <c r="Y828">
        <v>3</v>
      </c>
      <c r="Z828">
        <v>1</v>
      </c>
      <c r="AA828">
        <v>2</v>
      </c>
      <c r="AB828">
        <v>1</v>
      </c>
      <c r="AC828" t="s">
        <v>29413</v>
      </c>
      <c r="AD828" t="s">
        <v>29422</v>
      </c>
      <c r="AE828">
        <v>4</v>
      </c>
      <c r="AF828" t="s">
        <v>29423</v>
      </c>
      <c r="AG828" t="s">
        <v>29439</v>
      </c>
      <c r="AH828" t="s">
        <v>29440</v>
      </c>
      <c r="AJ828" t="s">
        <v>29439</v>
      </c>
    </row>
    <row r="829" spans="1:36" x14ac:dyDescent="0.3">
      <c r="A829">
        <v>1102</v>
      </c>
      <c r="B829" t="s">
        <v>2660</v>
      </c>
      <c r="C829" s="2">
        <v>43681</v>
      </c>
      <c r="D829" s="2"/>
      <c r="E829" t="s">
        <v>2147</v>
      </c>
      <c r="F829" t="s">
        <v>2661</v>
      </c>
      <c r="G829" t="s">
        <v>2662</v>
      </c>
      <c r="H829" t="s">
        <v>42</v>
      </c>
      <c r="I829" t="s">
        <v>43</v>
      </c>
      <c r="J829" t="s">
        <v>46</v>
      </c>
      <c r="K829" t="s">
        <v>45</v>
      </c>
      <c r="L829" t="s">
        <v>46</v>
      </c>
      <c r="M829" t="s">
        <v>47</v>
      </c>
      <c r="O829" t="s">
        <v>48</v>
      </c>
      <c r="P829" t="s">
        <v>119</v>
      </c>
      <c r="Q829" s="2">
        <v>19621</v>
      </c>
      <c r="R829" t="s">
        <v>50</v>
      </c>
      <c r="S829" t="s">
        <v>374</v>
      </c>
      <c r="T829" t="s">
        <v>73</v>
      </c>
      <c r="U829">
        <v>2472</v>
      </c>
      <c r="V829" t="s">
        <v>86</v>
      </c>
      <c r="W829" t="s">
        <v>79</v>
      </c>
      <c r="X829" t="s">
        <v>55</v>
      </c>
      <c r="Y829">
        <v>3</v>
      </c>
      <c r="Z829">
        <v>5</v>
      </c>
      <c r="AA829">
        <v>1</v>
      </c>
      <c r="AB829">
        <v>4</v>
      </c>
      <c r="AC829" t="s">
        <v>29426</v>
      </c>
      <c r="AD829" t="s">
        <v>29417</v>
      </c>
      <c r="AE829">
        <v>8</v>
      </c>
      <c r="AF829" t="s">
        <v>29429</v>
      </c>
      <c r="AG829" t="s">
        <v>29439</v>
      </c>
      <c r="AH829" t="s">
        <v>29440</v>
      </c>
      <c r="AJ829" t="s">
        <v>29439</v>
      </c>
    </row>
    <row r="830" spans="1:36" x14ac:dyDescent="0.3">
      <c r="A830">
        <v>1107</v>
      </c>
      <c r="B830" t="s">
        <v>2663</v>
      </c>
      <c r="C830" s="2">
        <v>43906</v>
      </c>
      <c r="D830" s="2"/>
      <c r="E830" t="s">
        <v>2147</v>
      </c>
      <c r="F830" t="s">
        <v>2664</v>
      </c>
      <c r="G830" t="s">
        <v>2665</v>
      </c>
      <c r="H830" t="s">
        <v>102</v>
      </c>
      <c r="I830" t="s">
        <v>43</v>
      </c>
      <c r="J830" t="s">
        <v>44</v>
      </c>
      <c r="K830" t="s">
        <v>45</v>
      </c>
      <c r="L830" t="s">
        <v>46</v>
      </c>
      <c r="M830" t="s">
        <v>47</v>
      </c>
      <c r="O830" t="s">
        <v>48</v>
      </c>
      <c r="P830" t="s">
        <v>296</v>
      </c>
      <c r="Q830" s="2">
        <v>33849</v>
      </c>
      <c r="R830" t="s">
        <v>50</v>
      </c>
      <c r="S830" t="s">
        <v>78</v>
      </c>
      <c r="T830" t="s">
        <v>73</v>
      </c>
      <c r="U830">
        <v>1778</v>
      </c>
      <c r="V830" t="s">
        <v>64</v>
      </c>
      <c r="W830" t="s">
        <v>79</v>
      </c>
      <c r="X830" t="s">
        <v>55</v>
      </c>
      <c r="Y830">
        <v>3</v>
      </c>
      <c r="Z830">
        <v>4</v>
      </c>
      <c r="AA830">
        <v>5</v>
      </c>
      <c r="AB830">
        <v>1</v>
      </c>
      <c r="AC830" t="s">
        <v>29421</v>
      </c>
      <c r="AD830" t="s">
        <v>29414</v>
      </c>
      <c r="AE830">
        <v>3</v>
      </c>
      <c r="AF830" t="s">
        <v>29425</v>
      </c>
      <c r="AG830" t="s">
        <v>29439</v>
      </c>
      <c r="AH830" t="s">
        <v>29440</v>
      </c>
      <c r="AJ830" t="s">
        <v>29439</v>
      </c>
    </row>
    <row r="831" spans="1:36" x14ac:dyDescent="0.3">
      <c r="A831">
        <v>1110</v>
      </c>
      <c r="B831" t="s">
        <v>2666</v>
      </c>
      <c r="C831" s="2">
        <v>44744</v>
      </c>
      <c r="D831" s="2"/>
      <c r="E831" t="s">
        <v>2147</v>
      </c>
      <c r="F831" t="s">
        <v>2667</v>
      </c>
      <c r="G831" t="s">
        <v>2668</v>
      </c>
      <c r="H831" t="s">
        <v>90</v>
      </c>
      <c r="I831" t="s">
        <v>43</v>
      </c>
      <c r="J831" t="s">
        <v>60</v>
      </c>
      <c r="K831" t="s">
        <v>70</v>
      </c>
      <c r="L831" t="s">
        <v>83</v>
      </c>
      <c r="M831" t="s">
        <v>47</v>
      </c>
      <c r="O831" t="s">
        <v>48</v>
      </c>
      <c r="P831" t="s">
        <v>119</v>
      </c>
      <c r="Q831" s="2">
        <v>31902</v>
      </c>
      <c r="R831" t="s">
        <v>50</v>
      </c>
      <c r="S831" t="s">
        <v>108</v>
      </c>
      <c r="T831" t="s">
        <v>73</v>
      </c>
      <c r="U831">
        <v>2148</v>
      </c>
      <c r="V831" t="s">
        <v>92</v>
      </c>
      <c r="W831" t="s">
        <v>79</v>
      </c>
      <c r="X831" t="s">
        <v>55</v>
      </c>
      <c r="Y831">
        <v>3</v>
      </c>
      <c r="Z831">
        <v>1</v>
      </c>
      <c r="AA831">
        <v>1</v>
      </c>
      <c r="AB831">
        <v>4</v>
      </c>
      <c r="AC831" t="s">
        <v>29416</v>
      </c>
      <c r="AD831" t="s">
        <v>29417</v>
      </c>
      <c r="AE831">
        <v>7</v>
      </c>
      <c r="AF831" t="s">
        <v>29418</v>
      </c>
      <c r="AG831" t="s">
        <v>29439</v>
      </c>
      <c r="AH831" t="s">
        <v>29440</v>
      </c>
      <c r="AJ831" t="s">
        <v>29439</v>
      </c>
    </row>
    <row r="832" spans="1:36" x14ac:dyDescent="0.3">
      <c r="A832">
        <v>1128</v>
      </c>
      <c r="B832" t="s">
        <v>2669</v>
      </c>
      <c r="C832" s="2">
        <v>45037</v>
      </c>
      <c r="D832" s="2"/>
      <c r="E832" t="s">
        <v>2147</v>
      </c>
      <c r="F832" t="s">
        <v>2670</v>
      </c>
      <c r="G832" t="s">
        <v>2671</v>
      </c>
      <c r="H832" t="s">
        <v>102</v>
      </c>
      <c r="I832" t="s">
        <v>43</v>
      </c>
      <c r="J832" t="s">
        <v>46</v>
      </c>
      <c r="K832" t="s">
        <v>70</v>
      </c>
      <c r="L832" t="s">
        <v>46</v>
      </c>
      <c r="M832" t="s">
        <v>47</v>
      </c>
      <c r="O832" t="s">
        <v>48</v>
      </c>
      <c r="P832" t="s">
        <v>119</v>
      </c>
      <c r="Q832" s="2">
        <v>20991</v>
      </c>
      <c r="R832" t="s">
        <v>50</v>
      </c>
      <c r="S832" t="s">
        <v>63</v>
      </c>
      <c r="T832" t="s">
        <v>73</v>
      </c>
      <c r="U832">
        <v>12707</v>
      </c>
      <c r="V832" t="s">
        <v>53</v>
      </c>
      <c r="W832" t="s">
        <v>65</v>
      </c>
      <c r="X832" t="s">
        <v>55</v>
      </c>
      <c r="Y832">
        <v>3</v>
      </c>
      <c r="Z832">
        <v>4</v>
      </c>
      <c r="AA832">
        <v>2</v>
      </c>
      <c r="AB832">
        <v>4</v>
      </c>
      <c r="AC832" t="s">
        <v>29413</v>
      </c>
      <c r="AD832" t="s">
        <v>29422</v>
      </c>
      <c r="AE832">
        <v>4</v>
      </c>
      <c r="AF832" t="s">
        <v>29423</v>
      </c>
      <c r="AG832" t="s">
        <v>29439</v>
      </c>
      <c r="AH832" t="s">
        <v>29440</v>
      </c>
      <c r="AJ832" t="s">
        <v>29439</v>
      </c>
    </row>
    <row r="833" spans="1:36" x14ac:dyDescent="0.3">
      <c r="A833">
        <v>1148</v>
      </c>
      <c r="B833" t="s">
        <v>2672</v>
      </c>
      <c r="C833" s="2">
        <v>43510</v>
      </c>
      <c r="D833" s="2"/>
      <c r="E833" t="s">
        <v>2147</v>
      </c>
      <c r="F833" t="s">
        <v>2673</v>
      </c>
      <c r="G833" t="s">
        <v>2674</v>
      </c>
      <c r="H833" t="s">
        <v>97</v>
      </c>
      <c r="I833" t="s">
        <v>43</v>
      </c>
      <c r="J833" t="s">
        <v>46</v>
      </c>
      <c r="K833" t="s">
        <v>45</v>
      </c>
      <c r="L833" t="s">
        <v>83</v>
      </c>
      <c r="M833" t="s">
        <v>47</v>
      </c>
      <c r="O833" t="s">
        <v>48</v>
      </c>
      <c r="P833" t="s">
        <v>296</v>
      </c>
      <c r="Q833" s="2">
        <v>15879</v>
      </c>
      <c r="R833" t="s">
        <v>50</v>
      </c>
      <c r="S833" t="s">
        <v>153</v>
      </c>
      <c r="T833" t="s">
        <v>73</v>
      </c>
      <c r="U833">
        <v>22415</v>
      </c>
      <c r="V833" t="s">
        <v>86</v>
      </c>
      <c r="W833" t="s">
        <v>65</v>
      </c>
      <c r="X833" t="s">
        <v>55</v>
      </c>
      <c r="Y833">
        <v>3</v>
      </c>
      <c r="Z833">
        <v>4</v>
      </c>
      <c r="AA833">
        <v>1</v>
      </c>
      <c r="AB833">
        <v>3</v>
      </c>
      <c r="AC833" t="s">
        <v>29426</v>
      </c>
      <c r="AD833" t="s">
        <v>29414</v>
      </c>
      <c r="AE833">
        <v>2</v>
      </c>
      <c r="AF833" t="s">
        <v>29415</v>
      </c>
      <c r="AG833" t="s">
        <v>29439</v>
      </c>
      <c r="AH833" t="s">
        <v>29440</v>
      </c>
      <c r="AJ833" t="s">
        <v>29439</v>
      </c>
    </row>
    <row r="834" spans="1:36" x14ac:dyDescent="0.3">
      <c r="A834">
        <v>1149</v>
      </c>
      <c r="B834" t="s">
        <v>2675</v>
      </c>
      <c r="C834" s="2">
        <v>44637</v>
      </c>
      <c r="D834" s="2"/>
      <c r="E834" t="s">
        <v>2147</v>
      </c>
      <c r="F834" t="s">
        <v>2676</v>
      </c>
      <c r="G834" t="s">
        <v>2677</v>
      </c>
      <c r="H834" t="s">
        <v>90</v>
      </c>
      <c r="I834" t="s">
        <v>43</v>
      </c>
      <c r="J834" t="s">
        <v>46</v>
      </c>
      <c r="K834" t="s">
        <v>61</v>
      </c>
      <c r="L834" t="s">
        <v>83</v>
      </c>
      <c r="M834" t="s">
        <v>47</v>
      </c>
      <c r="O834" t="s">
        <v>48</v>
      </c>
      <c r="P834" t="s">
        <v>62</v>
      </c>
      <c r="Q834" s="2">
        <v>15236</v>
      </c>
      <c r="R834" t="s">
        <v>50</v>
      </c>
      <c r="S834" t="s">
        <v>283</v>
      </c>
      <c r="T834" t="s">
        <v>73</v>
      </c>
      <c r="U834">
        <v>5855</v>
      </c>
      <c r="V834" t="s">
        <v>92</v>
      </c>
      <c r="W834" t="s">
        <v>65</v>
      </c>
      <c r="X834" t="s">
        <v>55</v>
      </c>
      <c r="Y834">
        <v>3</v>
      </c>
      <c r="Z834">
        <v>3</v>
      </c>
      <c r="AA834">
        <v>2</v>
      </c>
      <c r="AB834">
        <v>5</v>
      </c>
      <c r="AC834" t="s">
        <v>29416</v>
      </c>
      <c r="AD834" t="s">
        <v>29414</v>
      </c>
      <c r="AE834">
        <v>3</v>
      </c>
      <c r="AF834" t="s">
        <v>29425</v>
      </c>
      <c r="AG834" t="s">
        <v>29439</v>
      </c>
      <c r="AH834" t="s">
        <v>29440</v>
      </c>
      <c r="AJ834" t="s">
        <v>29439</v>
      </c>
    </row>
    <row r="835" spans="1:36" x14ac:dyDescent="0.3">
      <c r="A835">
        <v>1167</v>
      </c>
      <c r="B835" t="s">
        <v>2678</v>
      </c>
      <c r="C835" s="2">
        <v>44501</v>
      </c>
      <c r="D835" s="2"/>
      <c r="E835" t="s">
        <v>2147</v>
      </c>
      <c r="F835" t="s">
        <v>2679</v>
      </c>
      <c r="G835" t="s">
        <v>2680</v>
      </c>
      <c r="H835" t="s">
        <v>90</v>
      </c>
      <c r="I835" t="s">
        <v>43</v>
      </c>
      <c r="J835" t="s">
        <v>44</v>
      </c>
      <c r="K835" t="s">
        <v>70</v>
      </c>
      <c r="L835" t="s">
        <v>60</v>
      </c>
      <c r="M835" t="s">
        <v>47</v>
      </c>
      <c r="O835" t="s">
        <v>48</v>
      </c>
      <c r="P835" t="s">
        <v>62</v>
      </c>
      <c r="Q835" s="2">
        <v>20098</v>
      </c>
      <c r="R835" t="s">
        <v>50</v>
      </c>
      <c r="S835" t="s">
        <v>78</v>
      </c>
      <c r="T835" t="s">
        <v>73</v>
      </c>
      <c r="U835">
        <v>69064</v>
      </c>
      <c r="V835" t="s">
        <v>64</v>
      </c>
      <c r="W835" t="s">
        <v>79</v>
      </c>
      <c r="X835" t="s">
        <v>55</v>
      </c>
      <c r="Y835">
        <v>3</v>
      </c>
      <c r="Z835">
        <v>2</v>
      </c>
      <c r="AA835">
        <v>3</v>
      </c>
      <c r="AB835">
        <v>4</v>
      </c>
      <c r="AC835" t="s">
        <v>29424</v>
      </c>
      <c r="AD835" t="s">
        <v>29419</v>
      </c>
      <c r="AE835">
        <v>11</v>
      </c>
      <c r="AF835" t="s">
        <v>29433</v>
      </c>
      <c r="AG835" t="s">
        <v>29439</v>
      </c>
      <c r="AH835" t="s">
        <v>29440</v>
      </c>
      <c r="AJ835" t="s">
        <v>29439</v>
      </c>
    </row>
    <row r="836" spans="1:36" x14ac:dyDescent="0.3">
      <c r="A836">
        <v>1168</v>
      </c>
      <c r="B836" t="s">
        <v>2681</v>
      </c>
      <c r="C836" s="2">
        <v>44945</v>
      </c>
      <c r="D836" s="2"/>
      <c r="E836" t="s">
        <v>2147</v>
      </c>
      <c r="F836" t="s">
        <v>2682</v>
      </c>
      <c r="G836" t="s">
        <v>2683</v>
      </c>
      <c r="H836" t="s">
        <v>97</v>
      </c>
      <c r="I836" t="s">
        <v>43</v>
      </c>
      <c r="J836" t="s">
        <v>44</v>
      </c>
      <c r="K836" t="s">
        <v>45</v>
      </c>
      <c r="L836" t="s">
        <v>60</v>
      </c>
      <c r="M836" t="s">
        <v>47</v>
      </c>
      <c r="O836" t="s">
        <v>48</v>
      </c>
      <c r="P836" t="s">
        <v>62</v>
      </c>
      <c r="Q836" s="2">
        <v>18902</v>
      </c>
      <c r="R836" t="s">
        <v>50</v>
      </c>
      <c r="S836" t="s">
        <v>487</v>
      </c>
      <c r="T836" t="s">
        <v>73</v>
      </c>
      <c r="U836">
        <v>85041</v>
      </c>
      <c r="V836" t="s">
        <v>166</v>
      </c>
      <c r="W836" t="s">
        <v>65</v>
      </c>
      <c r="X836" t="s">
        <v>55</v>
      </c>
      <c r="Y836">
        <v>3</v>
      </c>
      <c r="Z836">
        <v>2</v>
      </c>
      <c r="AA836">
        <v>2</v>
      </c>
      <c r="AB836">
        <v>2</v>
      </c>
      <c r="AC836" t="s">
        <v>29413</v>
      </c>
      <c r="AD836" t="s">
        <v>29414</v>
      </c>
      <c r="AE836">
        <v>1</v>
      </c>
      <c r="AF836" t="s">
        <v>29428</v>
      </c>
      <c r="AG836" t="s">
        <v>29439</v>
      </c>
      <c r="AH836" t="s">
        <v>29440</v>
      </c>
      <c r="AJ836" t="s">
        <v>29439</v>
      </c>
    </row>
    <row r="837" spans="1:36" x14ac:dyDescent="0.3">
      <c r="A837">
        <v>1169</v>
      </c>
      <c r="B837" t="s">
        <v>2684</v>
      </c>
      <c r="C837" s="2">
        <v>44042</v>
      </c>
      <c r="D837" s="2"/>
      <c r="E837" t="s">
        <v>2147</v>
      </c>
      <c r="F837" t="s">
        <v>2685</v>
      </c>
      <c r="G837" t="s">
        <v>2686</v>
      </c>
      <c r="H837" t="s">
        <v>102</v>
      </c>
      <c r="I837" t="s">
        <v>43</v>
      </c>
      <c r="J837" t="s">
        <v>44</v>
      </c>
      <c r="K837" t="s">
        <v>70</v>
      </c>
      <c r="L837" t="s">
        <v>46</v>
      </c>
      <c r="M837" t="s">
        <v>47</v>
      </c>
      <c r="O837" t="s">
        <v>48</v>
      </c>
      <c r="P837" t="s">
        <v>62</v>
      </c>
      <c r="Q837" s="2">
        <v>22174</v>
      </c>
      <c r="R837" t="s">
        <v>50</v>
      </c>
      <c r="S837" t="s">
        <v>149</v>
      </c>
      <c r="T837" t="s">
        <v>73</v>
      </c>
      <c r="U837">
        <v>66037</v>
      </c>
      <c r="V837" t="s">
        <v>92</v>
      </c>
      <c r="W837" t="s">
        <v>79</v>
      </c>
      <c r="X837" t="s">
        <v>55</v>
      </c>
      <c r="Y837">
        <v>3</v>
      </c>
      <c r="Z837">
        <v>1</v>
      </c>
      <c r="AA837">
        <v>3</v>
      </c>
      <c r="AB837">
        <v>2</v>
      </c>
      <c r="AC837" t="s">
        <v>29421</v>
      </c>
      <c r="AD837" t="s">
        <v>29417</v>
      </c>
      <c r="AE837">
        <v>7</v>
      </c>
      <c r="AF837" t="s">
        <v>29418</v>
      </c>
      <c r="AG837" t="s">
        <v>29439</v>
      </c>
      <c r="AH837" t="s">
        <v>29440</v>
      </c>
      <c r="AJ837" t="s">
        <v>29439</v>
      </c>
    </row>
    <row r="838" spans="1:36" x14ac:dyDescent="0.3">
      <c r="A838">
        <v>1170</v>
      </c>
      <c r="B838" t="s">
        <v>2687</v>
      </c>
      <c r="C838" s="2">
        <v>45123</v>
      </c>
      <c r="D838" s="2"/>
      <c r="E838" t="s">
        <v>2147</v>
      </c>
      <c r="F838" t="s">
        <v>2688</v>
      </c>
      <c r="G838" t="s">
        <v>2689</v>
      </c>
      <c r="H838" t="s">
        <v>136</v>
      </c>
      <c r="I838" t="s">
        <v>43</v>
      </c>
      <c r="J838" t="s">
        <v>46</v>
      </c>
      <c r="K838" t="s">
        <v>61</v>
      </c>
      <c r="L838" t="s">
        <v>60</v>
      </c>
      <c r="M838" t="s">
        <v>47</v>
      </c>
      <c r="O838" t="s">
        <v>48</v>
      </c>
      <c r="P838" t="s">
        <v>148</v>
      </c>
      <c r="Q838" s="2">
        <v>18827</v>
      </c>
      <c r="R838" t="s">
        <v>50</v>
      </c>
      <c r="S838" t="s">
        <v>78</v>
      </c>
      <c r="T838" t="s">
        <v>73</v>
      </c>
      <c r="U838">
        <v>53112</v>
      </c>
      <c r="V838" t="s">
        <v>86</v>
      </c>
      <c r="W838" t="s">
        <v>79</v>
      </c>
      <c r="X838" t="s">
        <v>55</v>
      </c>
      <c r="Y838">
        <v>3</v>
      </c>
      <c r="Z838">
        <v>1</v>
      </c>
      <c r="AA838">
        <v>5</v>
      </c>
      <c r="AB838">
        <v>4</v>
      </c>
      <c r="AC838" t="s">
        <v>29413</v>
      </c>
      <c r="AD838" t="s">
        <v>29417</v>
      </c>
      <c r="AE838">
        <v>7</v>
      </c>
      <c r="AF838" t="s">
        <v>29418</v>
      </c>
      <c r="AG838" t="s">
        <v>29439</v>
      </c>
      <c r="AH838" t="s">
        <v>29440</v>
      </c>
      <c r="AJ838" t="s">
        <v>29439</v>
      </c>
    </row>
    <row r="839" spans="1:36" x14ac:dyDescent="0.3">
      <c r="A839">
        <v>1191</v>
      </c>
      <c r="B839" t="s">
        <v>2690</v>
      </c>
      <c r="C839" s="2">
        <v>43793</v>
      </c>
      <c r="D839" s="2"/>
      <c r="E839" t="s">
        <v>2147</v>
      </c>
      <c r="F839" t="s">
        <v>2691</v>
      </c>
      <c r="G839" t="s">
        <v>2692</v>
      </c>
      <c r="H839" t="s">
        <v>102</v>
      </c>
      <c r="I839" t="s">
        <v>43</v>
      </c>
      <c r="J839" t="s">
        <v>60</v>
      </c>
      <c r="K839" t="s">
        <v>70</v>
      </c>
      <c r="L839" t="s">
        <v>60</v>
      </c>
      <c r="M839" t="s">
        <v>47</v>
      </c>
      <c r="O839" t="s">
        <v>48</v>
      </c>
      <c r="P839" t="s">
        <v>296</v>
      </c>
      <c r="Q839" s="2">
        <v>28605</v>
      </c>
      <c r="R839" t="s">
        <v>50</v>
      </c>
      <c r="S839" t="s">
        <v>826</v>
      </c>
      <c r="T839" t="s">
        <v>73</v>
      </c>
      <c r="U839">
        <v>55947</v>
      </c>
      <c r="V839" t="s">
        <v>86</v>
      </c>
      <c r="W839" t="s">
        <v>93</v>
      </c>
      <c r="X839" t="s">
        <v>55</v>
      </c>
      <c r="Y839">
        <v>3</v>
      </c>
      <c r="Z839">
        <v>4</v>
      </c>
      <c r="AA839">
        <v>4</v>
      </c>
      <c r="AB839">
        <v>4</v>
      </c>
      <c r="AC839" t="s">
        <v>29426</v>
      </c>
      <c r="AD839" t="s">
        <v>29419</v>
      </c>
      <c r="AE839">
        <v>11</v>
      </c>
      <c r="AF839" t="s">
        <v>29433</v>
      </c>
      <c r="AG839" t="s">
        <v>29439</v>
      </c>
      <c r="AH839" t="s">
        <v>29440</v>
      </c>
      <c r="AJ839" t="s">
        <v>29439</v>
      </c>
    </row>
    <row r="840" spans="1:36" x14ac:dyDescent="0.3">
      <c r="A840">
        <v>1192</v>
      </c>
      <c r="B840" t="s">
        <v>2693</v>
      </c>
      <c r="C840" s="2">
        <v>44827</v>
      </c>
      <c r="D840" s="2"/>
      <c r="E840" t="s">
        <v>2147</v>
      </c>
      <c r="F840" t="s">
        <v>2694</v>
      </c>
      <c r="G840" t="s">
        <v>2695</v>
      </c>
      <c r="H840" t="s">
        <v>136</v>
      </c>
      <c r="I840" t="s">
        <v>43</v>
      </c>
      <c r="J840" t="s">
        <v>60</v>
      </c>
      <c r="K840" t="s">
        <v>61</v>
      </c>
      <c r="L840" t="s">
        <v>60</v>
      </c>
      <c r="M840" t="s">
        <v>47</v>
      </c>
      <c r="O840" t="s">
        <v>48</v>
      </c>
      <c r="P840" t="s">
        <v>119</v>
      </c>
      <c r="Q840" s="2">
        <v>32336</v>
      </c>
      <c r="R840" t="s">
        <v>50</v>
      </c>
      <c r="S840" t="s">
        <v>63</v>
      </c>
      <c r="T840" t="s">
        <v>73</v>
      </c>
      <c r="U840">
        <v>75540</v>
      </c>
      <c r="V840" t="s">
        <v>166</v>
      </c>
      <c r="W840" t="s">
        <v>79</v>
      </c>
      <c r="X840" t="s">
        <v>55</v>
      </c>
      <c r="Y840">
        <v>3</v>
      </c>
      <c r="Z840">
        <v>3</v>
      </c>
      <c r="AA840">
        <v>1</v>
      </c>
      <c r="AB840">
        <v>1</v>
      </c>
      <c r="AC840" t="s">
        <v>29416</v>
      </c>
      <c r="AD840" t="s">
        <v>29417</v>
      </c>
      <c r="AE840">
        <v>9</v>
      </c>
      <c r="AF840" t="s">
        <v>29431</v>
      </c>
      <c r="AG840" t="s">
        <v>29439</v>
      </c>
      <c r="AH840" t="s">
        <v>29440</v>
      </c>
      <c r="AJ840" t="s">
        <v>29439</v>
      </c>
    </row>
    <row r="841" spans="1:36" x14ac:dyDescent="0.3">
      <c r="A841">
        <v>3623</v>
      </c>
      <c r="B841" t="s">
        <v>2624</v>
      </c>
      <c r="C841" s="2">
        <v>43507</v>
      </c>
      <c r="D841" s="2"/>
      <c r="E841" t="s">
        <v>2147</v>
      </c>
      <c r="F841" t="s">
        <v>2625</v>
      </c>
      <c r="G841" t="s">
        <v>2626</v>
      </c>
      <c r="H841" t="s">
        <v>42</v>
      </c>
      <c r="I841" t="s">
        <v>43</v>
      </c>
      <c r="J841" t="s">
        <v>46</v>
      </c>
      <c r="K841" t="s">
        <v>45</v>
      </c>
      <c r="L841" t="s">
        <v>60</v>
      </c>
      <c r="M841" t="s">
        <v>47</v>
      </c>
      <c r="O841" t="s">
        <v>48</v>
      </c>
      <c r="P841" t="s">
        <v>123</v>
      </c>
      <c r="Q841" s="2">
        <v>21300</v>
      </c>
      <c r="R841" t="s">
        <v>50</v>
      </c>
      <c r="S841" t="s">
        <v>98</v>
      </c>
      <c r="T841" t="s">
        <v>73</v>
      </c>
      <c r="U841">
        <v>47289</v>
      </c>
      <c r="V841" t="s">
        <v>92</v>
      </c>
      <c r="W841" t="s">
        <v>93</v>
      </c>
      <c r="X841" t="s">
        <v>55</v>
      </c>
      <c r="Y841">
        <v>3</v>
      </c>
      <c r="Z841">
        <v>2</v>
      </c>
      <c r="AA841">
        <v>2</v>
      </c>
      <c r="AB841">
        <v>5</v>
      </c>
      <c r="AC841" t="s">
        <v>29426</v>
      </c>
      <c r="AD841" t="s">
        <v>29414</v>
      </c>
      <c r="AE841">
        <v>2</v>
      </c>
      <c r="AF841" t="s">
        <v>29415</v>
      </c>
      <c r="AG841" t="s">
        <v>29439</v>
      </c>
      <c r="AH841" t="s">
        <v>29440</v>
      </c>
      <c r="AJ841" t="s">
        <v>29439</v>
      </c>
    </row>
    <row r="842" spans="1:36" x14ac:dyDescent="0.3">
      <c r="A842">
        <v>3628</v>
      </c>
      <c r="B842" t="s">
        <v>2627</v>
      </c>
      <c r="C842" s="2">
        <v>44092</v>
      </c>
      <c r="D842" s="2"/>
      <c r="E842" t="s">
        <v>2147</v>
      </c>
      <c r="F842" t="s">
        <v>2628</v>
      </c>
      <c r="G842" t="s">
        <v>2629</v>
      </c>
      <c r="H842" t="s">
        <v>90</v>
      </c>
      <c r="I842" t="s">
        <v>43</v>
      </c>
      <c r="J842" t="s">
        <v>44</v>
      </c>
      <c r="K842" t="s">
        <v>70</v>
      </c>
      <c r="L842" t="s">
        <v>46</v>
      </c>
      <c r="M842" t="s">
        <v>47</v>
      </c>
      <c r="O842" t="s">
        <v>48</v>
      </c>
      <c r="P842" t="s">
        <v>123</v>
      </c>
      <c r="Q842" s="2">
        <v>16829</v>
      </c>
      <c r="R842" t="s">
        <v>50</v>
      </c>
      <c r="S842" t="s">
        <v>63</v>
      </c>
      <c r="T842" t="s">
        <v>73</v>
      </c>
      <c r="U842">
        <v>56126</v>
      </c>
      <c r="V842" t="s">
        <v>53</v>
      </c>
      <c r="W842" t="s">
        <v>65</v>
      </c>
      <c r="X842" t="s">
        <v>55</v>
      </c>
      <c r="Y842">
        <v>3</v>
      </c>
      <c r="Z842">
        <v>4</v>
      </c>
      <c r="AA842">
        <v>3</v>
      </c>
      <c r="AB842">
        <v>1</v>
      </c>
      <c r="AC842" t="s">
        <v>29421</v>
      </c>
      <c r="AD842" t="s">
        <v>29417</v>
      </c>
      <c r="AE842">
        <v>9</v>
      </c>
      <c r="AF842" t="s">
        <v>29431</v>
      </c>
      <c r="AG842" t="s">
        <v>29439</v>
      </c>
      <c r="AH842" t="s">
        <v>29440</v>
      </c>
      <c r="AJ842" t="s">
        <v>29439</v>
      </c>
    </row>
    <row r="843" spans="1:36" x14ac:dyDescent="0.3">
      <c r="A843">
        <v>1213</v>
      </c>
      <c r="B843" t="s">
        <v>2696</v>
      </c>
      <c r="C843" s="2">
        <v>43884</v>
      </c>
      <c r="D843" s="2"/>
      <c r="E843" t="s">
        <v>2147</v>
      </c>
      <c r="F843" t="s">
        <v>2697</v>
      </c>
      <c r="G843" t="s">
        <v>2698</v>
      </c>
      <c r="H843" t="s">
        <v>59</v>
      </c>
      <c r="I843" t="s">
        <v>43</v>
      </c>
      <c r="J843" t="s">
        <v>46</v>
      </c>
      <c r="K843" t="s">
        <v>45</v>
      </c>
      <c r="L843" t="s">
        <v>46</v>
      </c>
      <c r="M843" t="s">
        <v>47</v>
      </c>
      <c r="O843" t="s">
        <v>48</v>
      </c>
      <c r="P843" t="s">
        <v>404</v>
      </c>
      <c r="Q843" s="2">
        <v>31858</v>
      </c>
      <c r="R843" t="s">
        <v>50</v>
      </c>
      <c r="S843" t="s">
        <v>454</v>
      </c>
      <c r="T843" t="s">
        <v>73</v>
      </c>
      <c r="U843">
        <v>41849</v>
      </c>
      <c r="V843" t="s">
        <v>166</v>
      </c>
      <c r="W843" t="s">
        <v>65</v>
      </c>
      <c r="X843" t="s">
        <v>55</v>
      </c>
      <c r="Y843">
        <v>3</v>
      </c>
      <c r="Z843">
        <v>1</v>
      </c>
      <c r="AA843">
        <v>2</v>
      </c>
      <c r="AB843">
        <v>4</v>
      </c>
      <c r="AC843" t="s">
        <v>29421</v>
      </c>
      <c r="AD843" t="s">
        <v>29414</v>
      </c>
      <c r="AE843">
        <v>2</v>
      </c>
      <c r="AF843" t="s">
        <v>29415</v>
      </c>
      <c r="AG843" t="s">
        <v>29439</v>
      </c>
      <c r="AH843" t="s">
        <v>29440</v>
      </c>
      <c r="AJ843" t="s">
        <v>29439</v>
      </c>
    </row>
    <row r="844" spans="1:36" x14ac:dyDescent="0.3">
      <c r="A844">
        <v>1214</v>
      </c>
      <c r="B844" t="s">
        <v>2699</v>
      </c>
      <c r="C844" s="2">
        <v>44604</v>
      </c>
      <c r="D844" s="2"/>
      <c r="E844" t="s">
        <v>2147</v>
      </c>
      <c r="F844" t="s">
        <v>2700</v>
      </c>
      <c r="G844" t="s">
        <v>2701</v>
      </c>
      <c r="H844" t="s">
        <v>90</v>
      </c>
      <c r="I844" t="s">
        <v>43</v>
      </c>
      <c r="J844" t="s">
        <v>60</v>
      </c>
      <c r="K844" t="s">
        <v>70</v>
      </c>
      <c r="L844" t="s">
        <v>60</v>
      </c>
      <c r="M844" t="s">
        <v>47</v>
      </c>
      <c r="O844" t="s">
        <v>48</v>
      </c>
      <c r="P844" t="s">
        <v>84</v>
      </c>
      <c r="Q844" s="2">
        <v>24734</v>
      </c>
      <c r="R844" t="s">
        <v>50</v>
      </c>
      <c r="S844" t="s">
        <v>85</v>
      </c>
      <c r="T844" t="s">
        <v>73</v>
      </c>
      <c r="U844">
        <v>16422</v>
      </c>
      <c r="V844" t="s">
        <v>92</v>
      </c>
      <c r="W844" t="s">
        <v>93</v>
      </c>
      <c r="X844" t="s">
        <v>55</v>
      </c>
      <c r="Y844">
        <v>3</v>
      </c>
      <c r="Z844">
        <v>1</v>
      </c>
      <c r="AA844">
        <v>5</v>
      </c>
      <c r="AB844">
        <v>3</v>
      </c>
      <c r="AC844" t="s">
        <v>29416</v>
      </c>
      <c r="AD844" t="s">
        <v>29414</v>
      </c>
      <c r="AE844">
        <v>2</v>
      </c>
      <c r="AF844" t="s">
        <v>29415</v>
      </c>
      <c r="AG844" t="s">
        <v>29439</v>
      </c>
      <c r="AH844" t="s">
        <v>29440</v>
      </c>
      <c r="AJ844" t="s">
        <v>29439</v>
      </c>
    </row>
    <row r="845" spans="1:36" x14ac:dyDescent="0.3">
      <c r="A845">
        <v>1215</v>
      </c>
      <c r="B845" t="s">
        <v>2702</v>
      </c>
      <c r="C845" s="2">
        <v>43874</v>
      </c>
      <c r="D845" s="2"/>
      <c r="E845" t="s">
        <v>2147</v>
      </c>
      <c r="F845" t="s">
        <v>2703</v>
      </c>
      <c r="G845" t="s">
        <v>2704</v>
      </c>
      <c r="H845" t="s">
        <v>97</v>
      </c>
      <c r="I845" t="s">
        <v>43</v>
      </c>
      <c r="J845" t="s">
        <v>44</v>
      </c>
      <c r="K845" t="s">
        <v>61</v>
      </c>
      <c r="L845" t="s">
        <v>83</v>
      </c>
      <c r="M845" t="s">
        <v>47</v>
      </c>
      <c r="O845" t="s">
        <v>48</v>
      </c>
      <c r="P845" t="s">
        <v>49</v>
      </c>
      <c r="Q845" s="2">
        <v>30515</v>
      </c>
      <c r="R845" t="s">
        <v>50</v>
      </c>
      <c r="S845" t="s">
        <v>78</v>
      </c>
      <c r="T845" t="s">
        <v>73</v>
      </c>
      <c r="U845">
        <v>79625</v>
      </c>
      <c r="V845" t="s">
        <v>92</v>
      </c>
      <c r="W845" t="s">
        <v>54</v>
      </c>
      <c r="X845" t="s">
        <v>55</v>
      </c>
      <c r="Y845">
        <v>3</v>
      </c>
      <c r="Z845">
        <v>2</v>
      </c>
      <c r="AA845">
        <v>1</v>
      </c>
      <c r="AB845">
        <v>5</v>
      </c>
      <c r="AC845" t="s">
        <v>29421</v>
      </c>
      <c r="AD845" t="s">
        <v>29414</v>
      </c>
      <c r="AE845">
        <v>2</v>
      </c>
      <c r="AF845" t="s">
        <v>29415</v>
      </c>
      <c r="AG845" t="s">
        <v>29439</v>
      </c>
      <c r="AH845" t="s">
        <v>29440</v>
      </c>
      <c r="AJ845" t="s">
        <v>29439</v>
      </c>
    </row>
    <row r="846" spans="1:36" x14ac:dyDescent="0.3">
      <c r="A846">
        <v>3646</v>
      </c>
      <c r="B846" t="s">
        <v>2630</v>
      </c>
      <c r="C846" s="2">
        <v>45038</v>
      </c>
      <c r="D846" s="2"/>
      <c r="E846" t="s">
        <v>2147</v>
      </c>
      <c r="F846" t="s">
        <v>2631</v>
      </c>
      <c r="G846" t="s">
        <v>2632</v>
      </c>
      <c r="H846" t="s">
        <v>107</v>
      </c>
      <c r="I846" t="s">
        <v>43</v>
      </c>
      <c r="J846" t="s">
        <v>46</v>
      </c>
      <c r="K846" t="s">
        <v>45</v>
      </c>
      <c r="L846" t="s">
        <v>60</v>
      </c>
      <c r="M846" t="s">
        <v>47</v>
      </c>
      <c r="O846" t="s">
        <v>48</v>
      </c>
      <c r="P846" t="s">
        <v>84</v>
      </c>
      <c r="Q846" s="2">
        <v>24838</v>
      </c>
      <c r="R846" t="s">
        <v>50</v>
      </c>
      <c r="S846" t="s">
        <v>85</v>
      </c>
      <c r="T846" t="s">
        <v>73</v>
      </c>
      <c r="U846">
        <v>77551</v>
      </c>
      <c r="V846" t="s">
        <v>53</v>
      </c>
      <c r="W846" t="s">
        <v>54</v>
      </c>
      <c r="X846" t="s">
        <v>55</v>
      </c>
      <c r="Y846">
        <v>3</v>
      </c>
      <c r="Z846">
        <v>5</v>
      </c>
      <c r="AA846">
        <v>4</v>
      </c>
      <c r="AB846">
        <v>4</v>
      </c>
      <c r="AC846" t="s">
        <v>29413</v>
      </c>
      <c r="AD846" t="s">
        <v>29422</v>
      </c>
      <c r="AE846">
        <v>4</v>
      </c>
      <c r="AF846" t="s">
        <v>29423</v>
      </c>
      <c r="AG846" t="s">
        <v>29439</v>
      </c>
      <c r="AH846" t="s">
        <v>29440</v>
      </c>
      <c r="AJ846" t="s">
        <v>29439</v>
      </c>
    </row>
    <row r="847" spans="1:36" x14ac:dyDescent="0.3">
      <c r="A847">
        <v>3651</v>
      </c>
      <c r="B847" t="s">
        <v>2633</v>
      </c>
      <c r="C847" s="2">
        <v>43752</v>
      </c>
      <c r="D847" s="2"/>
      <c r="E847" t="s">
        <v>2147</v>
      </c>
      <c r="F847" t="s">
        <v>2634</v>
      </c>
      <c r="G847" t="s">
        <v>2635</v>
      </c>
      <c r="H847" t="s">
        <v>118</v>
      </c>
      <c r="I847" t="s">
        <v>43</v>
      </c>
      <c r="J847" t="s">
        <v>60</v>
      </c>
      <c r="K847" t="s">
        <v>61</v>
      </c>
      <c r="L847" t="s">
        <v>60</v>
      </c>
      <c r="M847" t="s">
        <v>47</v>
      </c>
      <c r="O847" t="s">
        <v>48</v>
      </c>
      <c r="P847" t="s">
        <v>119</v>
      </c>
      <c r="Q847" s="2">
        <v>33257</v>
      </c>
      <c r="R847" t="s">
        <v>50</v>
      </c>
      <c r="S847" t="s">
        <v>189</v>
      </c>
      <c r="T847" t="s">
        <v>73</v>
      </c>
      <c r="U847">
        <v>90347</v>
      </c>
      <c r="V847" t="s">
        <v>166</v>
      </c>
      <c r="W847" t="s">
        <v>79</v>
      </c>
      <c r="X847" t="s">
        <v>55</v>
      </c>
      <c r="Y847">
        <v>3</v>
      </c>
      <c r="Z847">
        <v>1</v>
      </c>
      <c r="AA847">
        <v>4</v>
      </c>
      <c r="AB847">
        <v>1</v>
      </c>
      <c r="AC847" t="s">
        <v>29426</v>
      </c>
      <c r="AD847" t="s">
        <v>29419</v>
      </c>
      <c r="AE847">
        <v>10</v>
      </c>
      <c r="AF847" t="s">
        <v>29430</v>
      </c>
      <c r="AG847" t="s">
        <v>29439</v>
      </c>
      <c r="AH847" t="s">
        <v>29440</v>
      </c>
      <c r="AJ847" t="s">
        <v>29439</v>
      </c>
    </row>
    <row r="848" spans="1:36" x14ac:dyDescent="0.3">
      <c r="A848">
        <v>1235</v>
      </c>
      <c r="B848" t="s">
        <v>2705</v>
      </c>
      <c r="C848" s="2">
        <v>43935</v>
      </c>
      <c r="D848" s="2"/>
      <c r="E848" t="s">
        <v>2147</v>
      </c>
      <c r="F848" t="s">
        <v>2706</v>
      </c>
      <c r="G848" t="s">
        <v>2707</v>
      </c>
      <c r="H848" t="s">
        <v>97</v>
      </c>
      <c r="I848" t="s">
        <v>43</v>
      </c>
      <c r="J848" t="s">
        <v>60</v>
      </c>
      <c r="K848" t="s">
        <v>70</v>
      </c>
      <c r="L848" t="s">
        <v>60</v>
      </c>
      <c r="M848" t="s">
        <v>47</v>
      </c>
      <c r="O848" t="s">
        <v>48</v>
      </c>
      <c r="P848" t="s">
        <v>119</v>
      </c>
      <c r="Q848" s="2">
        <v>35932</v>
      </c>
      <c r="R848" t="s">
        <v>50</v>
      </c>
      <c r="S848" t="s">
        <v>332</v>
      </c>
      <c r="T848" t="s">
        <v>73</v>
      </c>
      <c r="U848">
        <v>96915</v>
      </c>
      <c r="V848" t="s">
        <v>64</v>
      </c>
      <c r="W848" t="s">
        <v>54</v>
      </c>
      <c r="X848" t="s">
        <v>55</v>
      </c>
      <c r="Y848">
        <v>3</v>
      </c>
      <c r="Z848">
        <v>5</v>
      </c>
      <c r="AA848">
        <v>5</v>
      </c>
      <c r="AB848">
        <v>3</v>
      </c>
      <c r="AC848" t="s">
        <v>29421</v>
      </c>
      <c r="AD848" t="s">
        <v>29422</v>
      </c>
      <c r="AE848">
        <v>4</v>
      </c>
      <c r="AF848" t="s">
        <v>29423</v>
      </c>
      <c r="AG848" t="s">
        <v>29439</v>
      </c>
      <c r="AH848" t="s">
        <v>29440</v>
      </c>
      <c r="AJ848" t="s">
        <v>29439</v>
      </c>
    </row>
    <row r="849" spans="1:36" x14ac:dyDescent="0.3">
      <c r="A849">
        <v>3672</v>
      </c>
      <c r="B849" t="s">
        <v>2636</v>
      </c>
      <c r="C849" s="2">
        <v>43479</v>
      </c>
      <c r="D849" s="2"/>
      <c r="E849" t="s">
        <v>2147</v>
      </c>
      <c r="F849" t="s">
        <v>2637</v>
      </c>
      <c r="G849" t="s">
        <v>2638</v>
      </c>
      <c r="H849" t="s">
        <v>59</v>
      </c>
      <c r="I849" t="s">
        <v>43</v>
      </c>
      <c r="J849" t="s">
        <v>46</v>
      </c>
      <c r="K849" t="s">
        <v>45</v>
      </c>
      <c r="L849" t="s">
        <v>60</v>
      </c>
      <c r="M849" t="s">
        <v>47</v>
      </c>
      <c r="O849" t="s">
        <v>48</v>
      </c>
      <c r="P849" t="s">
        <v>119</v>
      </c>
      <c r="Q849" s="2">
        <v>33293</v>
      </c>
      <c r="R849" t="s">
        <v>50</v>
      </c>
      <c r="S849" t="s">
        <v>108</v>
      </c>
      <c r="T849" t="s">
        <v>73</v>
      </c>
      <c r="U849">
        <v>44501</v>
      </c>
      <c r="V849" t="s">
        <v>92</v>
      </c>
      <c r="W849" t="s">
        <v>93</v>
      </c>
      <c r="X849" t="s">
        <v>55</v>
      </c>
      <c r="Y849">
        <v>3</v>
      </c>
      <c r="Z849">
        <v>3</v>
      </c>
      <c r="AA849">
        <v>2</v>
      </c>
      <c r="AB849">
        <v>4</v>
      </c>
      <c r="AC849" t="s">
        <v>29426</v>
      </c>
      <c r="AD849" t="s">
        <v>29414</v>
      </c>
      <c r="AE849">
        <v>1</v>
      </c>
      <c r="AF849" t="s">
        <v>29428</v>
      </c>
      <c r="AG849" t="s">
        <v>29439</v>
      </c>
      <c r="AH849" t="s">
        <v>29440</v>
      </c>
      <c r="AJ849" t="s">
        <v>29439</v>
      </c>
    </row>
    <row r="850" spans="1:36" x14ac:dyDescent="0.3">
      <c r="A850">
        <v>1254</v>
      </c>
      <c r="B850" t="s">
        <v>2708</v>
      </c>
      <c r="C850" s="2">
        <v>44004</v>
      </c>
      <c r="D850" s="2"/>
      <c r="E850" t="s">
        <v>2147</v>
      </c>
      <c r="F850" t="s">
        <v>2709</v>
      </c>
      <c r="G850" t="s">
        <v>2710</v>
      </c>
      <c r="H850" t="s">
        <v>118</v>
      </c>
      <c r="I850" t="s">
        <v>43</v>
      </c>
      <c r="J850" t="s">
        <v>44</v>
      </c>
      <c r="K850" t="s">
        <v>70</v>
      </c>
      <c r="L850" t="s">
        <v>60</v>
      </c>
      <c r="M850" t="s">
        <v>47</v>
      </c>
      <c r="O850" t="s">
        <v>48</v>
      </c>
      <c r="P850" t="s">
        <v>119</v>
      </c>
      <c r="Q850" s="2">
        <v>18450</v>
      </c>
      <c r="R850" t="s">
        <v>50</v>
      </c>
      <c r="S850" t="s">
        <v>374</v>
      </c>
      <c r="T850" t="s">
        <v>73</v>
      </c>
      <c r="U850">
        <v>87263</v>
      </c>
      <c r="V850" t="s">
        <v>166</v>
      </c>
      <c r="W850" t="s">
        <v>65</v>
      </c>
      <c r="X850" t="s">
        <v>55</v>
      </c>
      <c r="Y850">
        <v>3</v>
      </c>
      <c r="Z850">
        <v>3</v>
      </c>
      <c r="AA850">
        <v>1</v>
      </c>
      <c r="AB850">
        <v>5</v>
      </c>
      <c r="AC850" t="s">
        <v>29421</v>
      </c>
      <c r="AD850" t="s">
        <v>29422</v>
      </c>
      <c r="AE850">
        <v>6</v>
      </c>
      <c r="AF850" t="s">
        <v>29427</v>
      </c>
      <c r="AG850" t="s">
        <v>29439</v>
      </c>
      <c r="AH850" t="s">
        <v>29440</v>
      </c>
      <c r="AJ850" t="s">
        <v>29439</v>
      </c>
    </row>
    <row r="851" spans="1:36" x14ac:dyDescent="0.3">
      <c r="A851">
        <v>1256</v>
      </c>
      <c r="B851" t="s">
        <v>2711</v>
      </c>
      <c r="C851" s="2">
        <v>43838</v>
      </c>
      <c r="D851" s="2"/>
      <c r="E851" t="s">
        <v>2147</v>
      </c>
      <c r="F851" t="s">
        <v>2712</v>
      </c>
      <c r="G851" t="s">
        <v>2713</v>
      </c>
      <c r="H851" t="s">
        <v>97</v>
      </c>
      <c r="I851" t="s">
        <v>43</v>
      </c>
      <c r="J851" t="s">
        <v>44</v>
      </c>
      <c r="K851" t="s">
        <v>45</v>
      </c>
      <c r="L851" t="s">
        <v>83</v>
      </c>
      <c r="M851" t="s">
        <v>47</v>
      </c>
      <c r="O851" t="s">
        <v>48</v>
      </c>
      <c r="P851" t="s">
        <v>296</v>
      </c>
      <c r="Q851" s="2">
        <v>33464</v>
      </c>
      <c r="R851" t="s">
        <v>50</v>
      </c>
      <c r="S851" t="s">
        <v>78</v>
      </c>
      <c r="T851" t="s">
        <v>73</v>
      </c>
      <c r="U851">
        <v>16520</v>
      </c>
      <c r="V851" t="s">
        <v>166</v>
      </c>
      <c r="W851" t="s">
        <v>54</v>
      </c>
      <c r="X851" t="s">
        <v>55</v>
      </c>
      <c r="Y851">
        <v>3</v>
      </c>
      <c r="Z851">
        <v>4</v>
      </c>
      <c r="AA851">
        <v>4</v>
      </c>
      <c r="AB851">
        <v>2</v>
      </c>
      <c r="AC851" t="s">
        <v>29421</v>
      </c>
      <c r="AD851" t="s">
        <v>29414</v>
      </c>
      <c r="AE851">
        <v>1</v>
      </c>
      <c r="AF851" t="s">
        <v>29428</v>
      </c>
      <c r="AG851" t="s">
        <v>29439</v>
      </c>
      <c r="AH851" t="s">
        <v>29440</v>
      </c>
      <c r="AJ851" t="s">
        <v>29439</v>
      </c>
    </row>
    <row r="852" spans="1:36" x14ac:dyDescent="0.3">
      <c r="A852">
        <v>1257</v>
      </c>
      <c r="B852" t="s">
        <v>2714</v>
      </c>
      <c r="C852" s="2">
        <v>44485</v>
      </c>
      <c r="D852" s="2"/>
      <c r="E852" t="s">
        <v>2147</v>
      </c>
      <c r="F852" t="s">
        <v>2715</v>
      </c>
      <c r="G852" t="s">
        <v>2716</v>
      </c>
      <c r="H852" t="s">
        <v>102</v>
      </c>
      <c r="I852" t="s">
        <v>43</v>
      </c>
      <c r="J852" t="s">
        <v>60</v>
      </c>
      <c r="K852" t="s">
        <v>70</v>
      </c>
      <c r="L852" t="s">
        <v>83</v>
      </c>
      <c r="M852" t="s">
        <v>47</v>
      </c>
      <c r="O852" t="s">
        <v>48</v>
      </c>
      <c r="P852" t="s">
        <v>123</v>
      </c>
      <c r="Q852" s="2">
        <v>28682</v>
      </c>
      <c r="R852" t="s">
        <v>50</v>
      </c>
      <c r="S852" t="s">
        <v>98</v>
      </c>
      <c r="T852" t="s">
        <v>73</v>
      </c>
      <c r="U852">
        <v>22868</v>
      </c>
      <c r="V852" t="s">
        <v>92</v>
      </c>
      <c r="W852" t="s">
        <v>93</v>
      </c>
      <c r="X852" t="s">
        <v>55</v>
      </c>
      <c r="Y852">
        <v>3</v>
      </c>
      <c r="Z852">
        <v>2</v>
      </c>
      <c r="AA852">
        <v>1</v>
      </c>
      <c r="AB852">
        <v>1</v>
      </c>
      <c r="AC852" t="s">
        <v>29424</v>
      </c>
      <c r="AD852" t="s">
        <v>29419</v>
      </c>
      <c r="AE852">
        <v>10</v>
      </c>
      <c r="AF852" t="s">
        <v>29430</v>
      </c>
      <c r="AG852" t="s">
        <v>29439</v>
      </c>
      <c r="AH852" t="s">
        <v>29440</v>
      </c>
      <c r="AJ852" t="s">
        <v>29439</v>
      </c>
    </row>
    <row r="853" spans="1:36" x14ac:dyDescent="0.3">
      <c r="A853">
        <v>1258</v>
      </c>
      <c r="B853" t="s">
        <v>2717</v>
      </c>
      <c r="C853" s="2">
        <v>44741</v>
      </c>
      <c r="D853" s="2"/>
      <c r="E853" t="s">
        <v>2147</v>
      </c>
      <c r="F853" t="s">
        <v>2718</v>
      </c>
      <c r="G853" t="s">
        <v>2719</v>
      </c>
      <c r="H853" t="s">
        <v>136</v>
      </c>
      <c r="I853" t="s">
        <v>43</v>
      </c>
      <c r="J853" t="s">
        <v>60</v>
      </c>
      <c r="K853" t="s">
        <v>61</v>
      </c>
      <c r="L853" t="s">
        <v>83</v>
      </c>
      <c r="M853" t="s">
        <v>47</v>
      </c>
      <c r="O853" t="s">
        <v>48</v>
      </c>
      <c r="P853" t="s">
        <v>49</v>
      </c>
      <c r="Q853" s="2">
        <v>28414</v>
      </c>
      <c r="R853" t="s">
        <v>50</v>
      </c>
      <c r="S853" t="s">
        <v>108</v>
      </c>
      <c r="T853" t="s">
        <v>73</v>
      </c>
      <c r="U853">
        <v>59954</v>
      </c>
      <c r="V853" t="s">
        <v>64</v>
      </c>
      <c r="W853" t="s">
        <v>54</v>
      </c>
      <c r="X853" t="s">
        <v>55</v>
      </c>
      <c r="Y853">
        <v>3</v>
      </c>
      <c r="Z853">
        <v>3</v>
      </c>
      <c r="AA853">
        <v>5</v>
      </c>
      <c r="AB853">
        <v>4</v>
      </c>
      <c r="AC853" t="s">
        <v>29416</v>
      </c>
      <c r="AD853" t="s">
        <v>29422</v>
      </c>
      <c r="AE853">
        <v>6</v>
      </c>
      <c r="AF853" t="s">
        <v>29427</v>
      </c>
      <c r="AG853" t="s">
        <v>29439</v>
      </c>
      <c r="AH853" t="s">
        <v>29440</v>
      </c>
      <c r="AJ853" t="s">
        <v>29439</v>
      </c>
    </row>
    <row r="854" spans="1:36" x14ac:dyDescent="0.3">
      <c r="A854">
        <v>1275</v>
      </c>
      <c r="B854" t="s">
        <v>2720</v>
      </c>
      <c r="C854" s="2">
        <v>44845</v>
      </c>
      <c r="D854" s="2"/>
      <c r="E854" t="s">
        <v>2147</v>
      </c>
      <c r="F854" t="s">
        <v>2721</v>
      </c>
      <c r="G854" t="s">
        <v>2722</v>
      </c>
      <c r="H854" t="s">
        <v>136</v>
      </c>
      <c r="I854" t="s">
        <v>43</v>
      </c>
      <c r="J854" t="s">
        <v>60</v>
      </c>
      <c r="K854" t="s">
        <v>70</v>
      </c>
      <c r="L854" t="s">
        <v>46</v>
      </c>
      <c r="M854" t="s">
        <v>47</v>
      </c>
      <c r="O854" t="s">
        <v>48</v>
      </c>
      <c r="P854" t="s">
        <v>49</v>
      </c>
      <c r="Q854" s="2">
        <v>30121</v>
      </c>
      <c r="R854" t="s">
        <v>50</v>
      </c>
      <c r="S854" t="s">
        <v>85</v>
      </c>
      <c r="T854" t="s">
        <v>73</v>
      </c>
      <c r="U854">
        <v>55846</v>
      </c>
      <c r="V854" t="s">
        <v>64</v>
      </c>
      <c r="W854" t="s">
        <v>79</v>
      </c>
      <c r="X854" t="s">
        <v>55</v>
      </c>
      <c r="Y854">
        <v>3</v>
      </c>
      <c r="Z854">
        <v>2</v>
      </c>
      <c r="AA854">
        <v>5</v>
      </c>
      <c r="AB854">
        <v>3</v>
      </c>
      <c r="AC854" t="s">
        <v>29416</v>
      </c>
      <c r="AD854" t="s">
        <v>29419</v>
      </c>
      <c r="AE854">
        <v>10</v>
      </c>
      <c r="AF854" t="s">
        <v>29430</v>
      </c>
      <c r="AG854" t="s">
        <v>29439</v>
      </c>
      <c r="AH854" t="s">
        <v>29440</v>
      </c>
      <c r="AJ854" t="s">
        <v>29439</v>
      </c>
    </row>
    <row r="855" spans="1:36" x14ac:dyDescent="0.3">
      <c r="A855">
        <v>1276</v>
      </c>
      <c r="B855" t="s">
        <v>2723</v>
      </c>
      <c r="C855" s="2">
        <v>43827</v>
      </c>
      <c r="D855" s="2"/>
      <c r="E855" t="s">
        <v>2147</v>
      </c>
      <c r="F855" t="s">
        <v>2724</v>
      </c>
      <c r="G855" t="s">
        <v>2725</v>
      </c>
      <c r="H855" t="s">
        <v>42</v>
      </c>
      <c r="I855" t="s">
        <v>43</v>
      </c>
      <c r="J855" t="s">
        <v>60</v>
      </c>
      <c r="K855" t="s">
        <v>45</v>
      </c>
      <c r="L855" t="s">
        <v>60</v>
      </c>
      <c r="M855" t="s">
        <v>47</v>
      </c>
      <c r="O855" t="s">
        <v>48</v>
      </c>
      <c r="P855" t="s">
        <v>157</v>
      </c>
      <c r="Q855" s="2">
        <v>28601</v>
      </c>
      <c r="R855" t="s">
        <v>50</v>
      </c>
      <c r="S855" t="s">
        <v>158</v>
      </c>
      <c r="T855" t="s">
        <v>73</v>
      </c>
      <c r="U855">
        <v>74245</v>
      </c>
      <c r="V855" t="s">
        <v>166</v>
      </c>
      <c r="W855" t="s">
        <v>65</v>
      </c>
      <c r="X855" t="s">
        <v>55</v>
      </c>
      <c r="Y855">
        <v>3</v>
      </c>
      <c r="Z855">
        <v>1</v>
      </c>
      <c r="AA855">
        <v>4</v>
      </c>
      <c r="AB855">
        <v>5</v>
      </c>
      <c r="AC855" t="s">
        <v>29426</v>
      </c>
      <c r="AD855" t="s">
        <v>29419</v>
      </c>
      <c r="AE855">
        <v>12</v>
      </c>
      <c r="AF855" t="s">
        <v>29420</v>
      </c>
      <c r="AG855" t="s">
        <v>29439</v>
      </c>
      <c r="AH855" t="s">
        <v>29440</v>
      </c>
      <c r="AJ855" t="s">
        <v>29439</v>
      </c>
    </row>
    <row r="856" spans="1:36" x14ac:dyDescent="0.3">
      <c r="A856">
        <v>1277</v>
      </c>
      <c r="B856" t="s">
        <v>2726</v>
      </c>
      <c r="C856" s="2">
        <v>43566</v>
      </c>
      <c r="D856" s="2"/>
      <c r="E856" t="s">
        <v>2147</v>
      </c>
      <c r="F856" t="s">
        <v>2727</v>
      </c>
      <c r="G856" t="s">
        <v>2728</v>
      </c>
      <c r="H856" t="s">
        <v>59</v>
      </c>
      <c r="I856" t="s">
        <v>43</v>
      </c>
      <c r="J856" t="s">
        <v>60</v>
      </c>
      <c r="K856" t="s">
        <v>61</v>
      </c>
      <c r="L856" t="s">
        <v>46</v>
      </c>
      <c r="M856" t="s">
        <v>47</v>
      </c>
      <c r="O856" t="s">
        <v>48</v>
      </c>
      <c r="P856" t="s">
        <v>84</v>
      </c>
      <c r="Q856" s="2">
        <v>30960</v>
      </c>
      <c r="R856" t="s">
        <v>50</v>
      </c>
      <c r="S856" t="s">
        <v>63</v>
      </c>
      <c r="T856" t="s">
        <v>73</v>
      </c>
      <c r="U856">
        <v>95565</v>
      </c>
      <c r="V856" t="s">
        <v>64</v>
      </c>
      <c r="W856" t="s">
        <v>79</v>
      </c>
      <c r="X856" t="s">
        <v>55</v>
      </c>
      <c r="Y856">
        <v>3</v>
      </c>
      <c r="Z856">
        <v>4</v>
      </c>
      <c r="AA856">
        <v>3</v>
      </c>
      <c r="AB856">
        <v>3</v>
      </c>
      <c r="AC856" t="s">
        <v>29426</v>
      </c>
      <c r="AD856" t="s">
        <v>29422</v>
      </c>
      <c r="AE856">
        <v>4</v>
      </c>
      <c r="AF856" t="s">
        <v>29423</v>
      </c>
      <c r="AG856" t="s">
        <v>29439</v>
      </c>
      <c r="AH856" t="s">
        <v>29440</v>
      </c>
      <c r="AJ856" t="s">
        <v>29439</v>
      </c>
    </row>
    <row r="857" spans="1:36" x14ac:dyDescent="0.3">
      <c r="A857">
        <v>1278</v>
      </c>
      <c r="B857" t="s">
        <v>2729</v>
      </c>
      <c r="C857" s="2">
        <v>44130</v>
      </c>
      <c r="D857" s="2"/>
      <c r="E857" t="s">
        <v>2147</v>
      </c>
      <c r="F857" t="s">
        <v>2730</v>
      </c>
      <c r="G857" t="s">
        <v>2731</v>
      </c>
      <c r="H857" t="s">
        <v>90</v>
      </c>
      <c r="I857" t="s">
        <v>43</v>
      </c>
      <c r="J857" t="s">
        <v>60</v>
      </c>
      <c r="K857" t="s">
        <v>45</v>
      </c>
      <c r="L857" t="s">
        <v>46</v>
      </c>
      <c r="M857" t="s">
        <v>47</v>
      </c>
      <c r="O857" t="s">
        <v>48</v>
      </c>
      <c r="P857" t="s">
        <v>62</v>
      </c>
      <c r="Q857" s="2">
        <v>20314</v>
      </c>
      <c r="R857" t="s">
        <v>50</v>
      </c>
      <c r="S857" t="s">
        <v>78</v>
      </c>
      <c r="T857" t="s">
        <v>73</v>
      </c>
      <c r="U857">
        <v>89318</v>
      </c>
      <c r="V857" t="s">
        <v>166</v>
      </c>
      <c r="W857" t="s">
        <v>93</v>
      </c>
      <c r="X857" t="s">
        <v>55</v>
      </c>
      <c r="Y857">
        <v>3</v>
      </c>
      <c r="Z857">
        <v>2</v>
      </c>
      <c r="AA857">
        <v>4</v>
      </c>
      <c r="AB857">
        <v>5</v>
      </c>
      <c r="AC857" t="s">
        <v>29421</v>
      </c>
      <c r="AD857" t="s">
        <v>29419</v>
      </c>
      <c r="AE857">
        <v>10</v>
      </c>
      <c r="AF857" t="s">
        <v>29430</v>
      </c>
      <c r="AG857" t="s">
        <v>29439</v>
      </c>
      <c r="AH857" t="s">
        <v>29440</v>
      </c>
      <c r="AJ857" t="s">
        <v>29439</v>
      </c>
    </row>
    <row r="858" spans="1:36" x14ac:dyDescent="0.3">
      <c r="A858">
        <v>3719</v>
      </c>
      <c r="B858" t="s">
        <v>2639</v>
      </c>
      <c r="C858" s="2">
        <v>44764</v>
      </c>
      <c r="D858" s="2"/>
      <c r="E858" t="s">
        <v>2147</v>
      </c>
      <c r="F858" t="s">
        <v>2640</v>
      </c>
      <c r="G858" t="s">
        <v>2641</v>
      </c>
      <c r="H858" t="s">
        <v>69</v>
      </c>
      <c r="I858" t="s">
        <v>43</v>
      </c>
      <c r="J858" t="s">
        <v>44</v>
      </c>
      <c r="K858" t="s">
        <v>70</v>
      </c>
      <c r="L858" t="s">
        <v>60</v>
      </c>
      <c r="M858" t="s">
        <v>47</v>
      </c>
      <c r="O858" t="s">
        <v>48</v>
      </c>
      <c r="P858" t="s">
        <v>148</v>
      </c>
      <c r="Q858" s="2">
        <v>17386</v>
      </c>
      <c r="R858" t="s">
        <v>50</v>
      </c>
      <c r="S858" t="s">
        <v>78</v>
      </c>
      <c r="T858" t="s">
        <v>73</v>
      </c>
      <c r="U858">
        <v>47989</v>
      </c>
      <c r="V858" t="s">
        <v>53</v>
      </c>
      <c r="W858" t="s">
        <v>93</v>
      </c>
      <c r="X858" t="s">
        <v>55</v>
      </c>
      <c r="Y858">
        <v>3</v>
      </c>
      <c r="Z858">
        <v>1</v>
      </c>
      <c r="AA858">
        <v>2</v>
      </c>
      <c r="AB858">
        <v>1</v>
      </c>
      <c r="AC858" t="s">
        <v>29416</v>
      </c>
      <c r="AD858" t="s">
        <v>29417</v>
      </c>
      <c r="AE858">
        <v>7</v>
      </c>
      <c r="AF858" t="s">
        <v>29418</v>
      </c>
      <c r="AG858" t="s">
        <v>29439</v>
      </c>
      <c r="AH858" t="s">
        <v>29440</v>
      </c>
      <c r="AJ858" t="s">
        <v>29439</v>
      </c>
    </row>
    <row r="859" spans="1:36" x14ac:dyDescent="0.3">
      <c r="A859">
        <v>1295</v>
      </c>
      <c r="B859" t="s">
        <v>2732</v>
      </c>
      <c r="C859" s="2">
        <v>44360</v>
      </c>
      <c r="D859" s="2"/>
      <c r="E859" t="s">
        <v>2147</v>
      </c>
      <c r="F859" t="s">
        <v>2733</v>
      </c>
      <c r="G859" t="s">
        <v>2734</v>
      </c>
      <c r="H859" t="s">
        <v>77</v>
      </c>
      <c r="I859" t="s">
        <v>43</v>
      </c>
      <c r="J859" t="s">
        <v>60</v>
      </c>
      <c r="K859" t="s">
        <v>45</v>
      </c>
      <c r="L859" t="s">
        <v>60</v>
      </c>
      <c r="M859" t="s">
        <v>47</v>
      </c>
      <c r="O859" t="s">
        <v>48</v>
      </c>
      <c r="P859" t="s">
        <v>119</v>
      </c>
      <c r="Q859" s="2">
        <v>25865</v>
      </c>
      <c r="R859" t="s">
        <v>50</v>
      </c>
      <c r="S859" t="s">
        <v>374</v>
      </c>
      <c r="T859" t="s">
        <v>73</v>
      </c>
      <c r="U859">
        <v>26059</v>
      </c>
      <c r="V859" t="s">
        <v>64</v>
      </c>
      <c r="W859" t="s">
        <v>65</v>
      </c>
      <c r="X859" t="s">
        <v>55</v>
      </c>
      <c r="Y859">
        <v>3</v>
      </c>
      <c r="Z859">
        <v>3</v>
      </c>
      <c r="AA859">
        <v>3</v>
      </c>
      <c r="AB859">
        <v>3</v>
      </c>
      <c r="AC859" t="s">
        <v>29424</v>
      </c>
      <c r="AD859" t="s">
        <v>29422</v>
      </c>
      <c r="AE859">
        <v>6</v>
      </c>
      <c r="AF859" t="s">
        <v>29427</v>
      </c>
      <c r="AG859" t="s">
        <v>29439</v>
      </c>
      <c r="AH859" t="s">
        <v>29440</v>
      </c>
      <c r="AJ859" t="s">
        <v>29439</v>
      </c>
    </row>
    <row r="860" spans="1:36" x14ac:dyDescent="0.3">
      <c r="A860">
        <v>1298</v>
      </c>
      <c r="B860" t="s">
        <v>2735</v>
      </c>
      <c r="C860" s="2">
        <v>44982</v>
      </c>
      <c r="D860" s="2"/>
      <c r="E860" t="s">
        <v>2147</v>
      </c>
      <c r="F860" t="s">
        <v>2736</v>
      </c>
      <c r="G860" t="s">
        <v>2737</v>
      </c>
      <c r="H860" t="s">
        <v>97</v>
      </c>
      <c r="I860" t="s">
        <v>43</v>
      </c>
      <c r="J860" t="s">
        <v>46</v>
      </c>
      <c r="K860" t="s">
        <v>70</v>
      </c>
      <c r="L860" t="s">
        <v>83</v>
      </c>
      <c r="M860" t="s">
        <v>47</v>
      </c>
      <c r="O860" t="s">
        <v>48</v>
      </c>
      <c r="P860" t="s">
        <v>119</v>
      </c>
      <c r="Q860" s="2">
        <v>30592</v>
      </c>
      <c r="R860" t="s">
        <v>50</v>
      </c>
      <c r="S860" t="s">
        <v>78</v>
      </c>
      <c r="T860" t="s">
        <v>73</v>
      </c>
      <c r="U860">
        <v>12398</v>
      </c>
      <c r="V860" t="s">
        <v>86</v>
      </c>
      <c r="W860" t="s">
        <v>65</v>
      </c>
      <c r="X860" t="s">
        <v>55</v>
      </c>
      <c r="Y860">
        <v>3</v>
      </c>
      <c r="Z860">
        <v>1</v>
      </c>
      <c r="AA860">
        <v>2</v>
      </c>
      <c r="AB860">
        <v>1</v>
      </c>
      <c r="AC860" t="s">
        <v>29413</v>
      </c>
      <c r="AD860" t="s">
        <v>29414</v>
      </c>
      <c r="AE860">
        <v>2</v>
      </c>
      <c r="AF860" t="s">
        <v>29415</v>
      </c>
      <c r="AG860" t="s">
        <v>29439</v>
      </c>
      <c r="AH860" t="s">
        <v>29440</v>
      </c>
      <c r="AJ860" t="s">
        <v>29439</v>
      </c>
    </row>
    <row r="861" spans="1:36" x14ac:dyDescent="0.3">
      <c r="A861">
        <v>1299</v>
      </c>
      <c r="B861" t="s">
        <v>2738</v>
      </c>
      <c r="C861" s="2">
        <v>43914</v>
      </c>
      <c r="D861" s="2"/>
      <c r="E861" t="s">
        <v>2147</v>
      </c>
      <c r="F861" t="s">
        <v>2739</v>
      </c>
      <c r="G861" t="s">
        <v>2740</v>
      </c>
      <c r="H861" t="s">
        <v>102</v>
      </c>
      <c r="I861" t="s">
        <v>43</v>
      </c>
      <c r="J861" t="s">
        <v>44</v>
      </c>
      <c r="K861" t="s">
        <v>70</v>
      </c>
      <c r="L861" t="s">
        <v>60</v>
      </c>
      <c r="M861" t="s">
        <v>47</v>
      </c>
      <c r="O861" t="s">
        <v>48</v>
      </c>
      <c r="P861" t="s">
        <v>49</v>
      </c>
      <c r="Q861" s="2">
        <v>19642</v>
      </c>
      <c r="R861" t="s">
        <v>50</v>
      </c>
      <c r="S861" t="s">
        <v>108</v>
      </c>
      <c r="T861" t="s">
        <v>73</v>
      </c>
      <c r="U861">
        <v>95571</v>
      </c>
      <c r="V861" t="s">
        <v>92</v>
      </c>
      <c r="W861" t="s">
        <v>54</v>
      </c>
      <c r="X861" t="s">
        <v>55</v>
      </c>
      <c r="Y861">
        <v>3</v>
      </c>
      <c r="Z861">
        <v>1</v>
      </c>
      <c r="AA861">
        <v>2</v>
      </c>
      <c r="AB861">
        <v>2</v>
      </c>
      <c r="AC861" t="s">
        <v>29421</v>
      </c>
      <c r="AD861" t="s">
        <v>29414</v>
      </c>
      <c r="AE861">
        <v>3</v>
      </c>
      <c r="AF861" t="s">
        <v>29425</v>
      </c>
      <c r="AG861" t="s">
        <v>29439</v>
      </c>
      <c r="AH861" t="s">
        <v>29440</v>
      </c>
      <c r="AJ861" t="s">
        <v>29439</v>
      </c>
    </row>
    <row r="862" spans="1:36" x14ac:dyDescent="0.3">
      <c r="A862">
        <v>1300</v>
      </c>
      <c r="B862" t="s">
        <v>2741</v>
      </c>
      <c r="C862" s="2">
        <v>44359</v>
      </c>
      <c r="D862" s="2"/>
      <c r="E862" t="s">
        <v>2147</v>
      </c>
      <c r="F862" t="s">
        <v>2742</v>
      </c>
      <c r="G862" t="s">
        <v>2743</v>
      </c>
      <c r="H862" t="s">
        <v>136</v>
      </c>
      <c r="I862" t="s">
        <v>43</v>
      </c>
      <c r="J862" t="s">
        <v>44</v>
      </c>
      <c r="K862" t="s">
        <v>70</v>
      </c>
      <c r="L862" t="s">
        <v>83</v>
      </c>
      <c r="M862" t="s">
        <v>47</v>
      </c>
      <c r="O862" t="s">
        <v>48</v>
      </c>
      <c r="P862" t="s">
        <v>62</v>
      </c>
      <c r="Q862" s="2">
        <v>24601</v>
      </c>
      <c r="R862" t="s">
        <v>50</v>
      </c>
      <c r="S862" t="s">
        <v>78</v>
      </c>
      <c r="T862" t="s">
        <v>73</v>
      </c>
      <c r="U862">
        <v>91189</v>
      </c>
      <c r="V862" t="s">
        <v>86</v>
      </c>
      <c r="W862" t="s">
        <v>65</v>
      </c>
      <c r="X862" t="s">
        <v>55</v>
      </c>
      <c r="Y862">
        <v>3</v>
      </c>
      <c r="Z862">
        <v>1</v>
      </c>
      <c r="AA862">
        <v>3</v>
      </c>
      <c r="AB862">
        <v>1</v>
      </c>
      <c r="AC862" t="s">
        <v>29424</v>
      </c>
      <c r="AD862" t="s">
        <v>29422</v>
      </c>
      <c r="AE862">
        <v>6</v>
      </c>
      <c r="AF862" t="s">
        <v>29427</v>
      </c>
      <c r="AG862" t="s">
        <v>29439</v>
      </c>
      <c r="AH862" t="s">
        <v>29440</v>
      </c>
      <c r="AJ862" t="s">
        <v>29439</v>
      </c>
    </row>
    <row r="863" spans="1:36" x14ac:dyDescent="0.3">
      <c r="A863">
        <v>3764</v>
      </c>
      <c r="B863" t="s">
        <v>2642</v>
      </c>
      <c r="C863" s="2">
        <v>44608</v>
      </c>
      <c r="D863" s="2"/>
      <c r="E863" t="s">
        <v>2147</v>
      </c>
      <c r="F863" t="s">
        <v>2643</v>
      </c>
      <c r="G863" t="s">
        <v>2644</v>
      </c>
      <c r="H863" t="s">
        <v>59</v>
      </c>
      <c r="I863" t="s">
        <v>43</v>
      </c>
      <c r="J863" t="s">
        <v>60</v>
      </c>
      <c r="K863" t="s">
        <v>70</v>
      </c>
      <c r="L863" t="s">
        <v>83</v>
      </c>
      <c r="M863" t="s">
        <v>47</v>
      </c>
      <c r="O863" t="s">
        <v>48</v>
      </c>
      <c r="P863" t="s">
        <v>157</v>
      </c>
      <c r="Q863" s="2">
        <v>35046</v>
      </c>
      <c r="R863" t="s">
        <v>50</v>
      </c>
      <c r="S863" t="s">
        <v>204</v>
      </c>
      <c r="T863" t="s">
        <v>73</v>
      </c>
      <c r="U863">
        <v>41487</v>
      </c>
      <c r="V863" t="s">
        <v>86</v>
      </c>
      <c r="W863" t="s">
        <v>79</v>
      </c>
      <c r="X863" t="s">
        <v>55</v>
      </c>
      <c r="Y863">
        <v>3</v>
      </c>
      <c r="Z863">
        <v>2</v>
      </c>
      <c r="AA863">
        <v>1</v>
      </c>
      <c r="AB863">
        <v>5</v>
      </c>
      <c r="AC863" t="s">
        <v>29416</v>
      </c>
      <c r="AD863" t="s">
        <v>29414</v>
      </c>
      <c r="AE863">
        <v>2</v>
      </c>
      <c r="AF863" t="s">
        <v>29415</v>
      </c>
      <c r="AG863" t="s">
        <v>29439</v>
      </c>
      <c r="AH863" t="s">
        <v>29440</v>
      </c>
      <c r="AJ863" t="s">
        <v>29439</v>
      </c>
    </row>
    <row r="864" spans="1:36" x14ac:dyDescent="0.3">
      <c r="A864">
        <v>3765</v>
      </c>
      <c r="B864" t="s">
        <v>2645</v>
      </c>
      <c r="C864" s="2">
        <v>44806</v>
      </c>
      <c r="D864" s="2"/>
      <c r="E864" t="s">
        <v>2147</v>
      </c>
      <c r="F864" t="s">
        <v>2646</v>
      </c>
      <c r="G864" t="s">
        <v>2647</v>
      </c>
      <c r="H864" t="s">
        <v>69</v>
      </c>
      <c r="I864" t="s">
        <v>43</v>
      </c>
      <c r="J864" t="s">
        <v>46</v>
      </c>
      <c r="K864" t="s">
        <v>45</v>
      </c>
      <c r="L864" t="s">
        <v>83</v>
      </c>
      <c r="M864" t="s">
        <v>47</v>
      </c>
      <c r="O864" t="s">
        <v>48</v>
      </c>
      <c r="P864" t="s">
        <v>131</v>
      </c>
      <c r="Q864" s="2">
        <v>25384</v>
      </c>
      <c r="R864" t="s">
        <v>50</v>
      </c>
      <c r="S864" t="s">
        <v>303</v>
      </c>
      <c r="T864" t="s">
        <v>73</v>
      </c>
      <c r="U864">
        <v>36904</v>
      </c>
      <c r="V864" t="s">
        <v>53</v>
      </c>
      <c r="W864" t="s">
        <v>54</v>
      </c>
      <c r="X864" t="s">
        <v>55</v>
      </c>
      <c r="Y864">
        <v>3</v>
      </c>
      <c r="Z864">
        <v>1</v>
      </c>
      <c r="AA864">
        <v>1</v>
      </c>
      <c r="AB864">
        <v>2</v>
      </c>
      <c r="AC864" t="s">
        <v>29416</v>
      </c>
      <c r="AD864" t="s">
        <v>29417</v>
      </c>
      <c r="AE864">
        <v>9</v>
      </c>
      <c r="AF864" t="s">
        <v>29431</v>
      </c>
      <c r="AG864" t="s">
        <v>29439</v>
      </c>
      <c r="AH864" t="s">
        <v>29440</v>
      </c>
      <c r="AJ864" t="s">
        <v>29439</v>
      </c>
    </row>
    <row r="865" spans="1:36" x14ac:dyDescent="0.3">
      <c r="A865">
        <v>3785</v>
      </c>
      <c r="B865" t="s">
        <v>2648</v>
      </c>
      <c r="C865" s="2">
        <v>44579</v>
      </c>
      <c r="D865" s="2"/>
      <c r="E865" t="s">
        <v>2147</v>
      </c>
      <c r="F865" t="s">
        <v>2649</v>
      </c>
      <c r="G865" t="s">
        <v>2650</v>
      </c>
      <c r="H865" t="s">
        <v>97</v>
      </c>
      <c r="I865" t="s">
        <v>43</v>
      </c>
      <c r="J865" t="s">
        <v>44</v>
      </c>
      <c r="K865" t="s">
        <v>61</v>
      </c>
      <c r="L865" t="s">
        <v>83</v>
      </c>
      <c r="M865" t="s">
        <v>47</v>
      </c>
      <c r="O865" t="s">
        <v>48</v>
      </c>
      <c r="P865" t="s">
        <v>404</v>
      </c>
      <c r="Q865" s="2">
        <v>28418</v>
      </c>
      <c r="R865" t="s">
        <v>50</v>
      </c>
      <c r="S865" t="s">
        <v>414</v>
      </c>
      <c r="T865" t="s">
        <v>73</v>
      </c>
      <c r="U865">
        <v>13406</v>
      </c>
      <c r="V865" t="s">
        <v>86</v>
      </c>
      <c r="W865" t="s">
        <v>93</v>
      </c>
      <c r="X865" t="s">
        <v>55</v>
      </c>
      <c r="Y865">
        <v>3</v>
      </c>
      <c r="Z865">
        <v>3</v>
      </c>
      <c r="AA865">
        <v>2</v>
      </c>
      <c r="AB865">
        <v>2</v>
      </c>
      <c r="AC865" t="s">
        <v>29416</v>
      </c>
      <c r="AD865" t="s">
        <v>29414</v>
      </c>
      <c r="AE865">
        <v>1</v>
      </c>
      <c r="AF865" t="s">
        <v>29428</v>
      </c>
      <c r="AG865" t="s">
        <v>29439</v>
      </c>
      <c r="AH865" t="s">
        <v>29440</v>
      </c>
      <c r="AJ865" t="s">
        <v>29439</v>
      </c>
    </row>
    <row r="866" spans="1:36" x14ac:dyDescent="0.3">
      <c r="A866">
        <v>3789</v>
      </c>
      <c r="B866" t="s">
        <v>2651</v>
      </c>
      <c r="C866" s="2">
        <v>43989</v>
      </c>
      <c r="D866" s="2"/>
      <c r="E866" t="s">
        <v>2147</v>
      </c>
      <c r="F866" t="s">
        <v>2652</v>
      </c>
      <c r="G866" t="s">
        <v>2653</v>
      </c>
      <c r="H866" t="s">
        <v>118</v>
      </c>
      <c r="I866" t="s">
        <v>43</v>
      </c>
      <c r="J866" t="s">
        <v>44</v>
      </c>
      <c r="K866" t="s">
        <v>45</v>
      </c>
      <c r="L866" t="s">
        <v>46</v>
      </c>
      <c r="M866" t="s">
        <v>47</v>
      </c>
      <c r="O866" t="s">
        <v>48</v>
      </c>
      <c r="P866" t="s">
        <v>296</v>
      </c>
      <c r="Q866" s="2">
        <v>28270</v>
      </c>
      <c r="R866" t="s">
        <v>50</v>
      </c>
      <c r="S866" t="s">
        <v>108</v>
      </c>
      <c r="T866" t="s">
        <v>73</v>
      </c>
      <c r="U866">
        <v>30804</v>
      </c>
      <c r="V866" t="s">
        <v>64</v>
      </c>
      <c r="W866" t="s">
        <v>54</v>
      </c>
      <c r="X866" t="s">
        <v>55</v>
      </c>
      <c r="Y866">
        <v>3</v>
      </c>
      <c r="Z866">
        <v>3</v>
      </c>
      <c r="AA866">
        <v>1</v>
      </c>
      <c r="AB866">
        <v>4</v>
      </c>
      <c r="AC866" t="s">
        <v>29421</v>
      </c>
      <c r="AD866" t="s">
        <v>29422</v>
      </c>
      <c r="AE866">
        <v>6</v>
      </c>
      <c r="AF866" t="s">
        <v>29427</v>
      </c>
      <c r="AG866" t="s">
        <v>29439</v>
      </c>
      <c r="AH866" t="s">
        <v>29440</v>
      </c>
      <c r="AJ866" t="s">
        <v>29439</v>
      </c>
    </row>
    <row r="867" spans="1:36" x14ac:dyDescent="0.3">
      <c r="A867">
        <v>1515</v>
      </c>
      <c r="B867" t="s">
        <v>2744</v>
      </c>
      <c r="C867" s="2">
        <v>43369</v>
      </c>
      <c r="D867" s="2"/>
      <c r="E867" t="s">
        <v>2147</v>
      </c>
      <c r="F867" t="s">
        <v>2745</v>
      </c>
      <c r="G867" t="s">
        <v>2746</v>
      </c>
      <c r="H867" t="s">
        <v>107</v>
      </c>
      <c r="I867" t="s">
        <v>43</v>
      </c>
      <c r="J867" t="s">
        <v>60</v>
      </c>
      <c r="K867" t="s">
        <v>70</v>
      </c>
      <c r="L867" t="s">
        <v>46</v>
      </c>
      <c r="M867" t="s">
        <v>47</v>
      </c>
      <c r="O867" t="s">
        <v>48</v>
      </c>
      <c r="P867" t="s">
        <v>119</v>
      </c>
      <c r="Q867" s="2">
        <v>35538</v>
      </c>
      <c r="R867" t="s">
        <v>50</v>
      </c>
      <c r="S867" t="s">
        <v>78</v>
      </c>
      <c r="T867" t="s">
        <v>73</v>
      </c>
      <c r="U867">
        <v>96974</v>
      </c>
      <c r="V867" t="s">
        <v>64</v>
      </c>
      <c r="W867" t="s">
        <v>65</v>
      </c>
      <c r="X867" t="s">
        <v>55</v>
      </c>
      <c r="Y867">
        <v>3</v>
      </c>
      <c r="Z867">
        <v>2</v>
      </c>
      <c r="AA867">
        <v>3</v>
      </c>
      <c r="AB867">
        <v>1</v>
      </c>
      <c r="AC867" t="s">
        <v>29432</v>
      </c>
      <c r="AD867" t="s">
        <v>29417</v>
      </c>
      <c r="AE867">
        <v>9</v>
      </c>
      <c r="AF867" t="s">
        <v>29431</v>
      </c>
      <c r="AG867" t="s">
        <v>29439</v>
      </c>
      <c r="AH867" t="s">
        <v>29440</v>
      </c>
      <c r="AJ867" t="s">
        <v>29439</v>
      </c>
    </row>
    <row r="868" spans="1:36" x14ac:dyDescent="0.3">
      <c r="A868">
        <v>1535</v>
      </c>
      <c r="B868" t="s">
        <v>2747</v>
      </c>
      <c r="C868" s="2">
        <v>44324</v>
      </c>
      <c r="D868" s="2"/>
      <c r="E868" t="s">
        <v>2147</v>
      </c>
      <c r="F868" t="s">
        <v>2748</v>
      </c>
      <c r="G868" t="s">
        <v>2749</v>
      </c>
      <c r="H868" t="s">
        <v>107</v>
      </c>
      <c r="I868" t="s">
        <v>43</v>
      </c>
      <c r="J868" t="s">
        <v>44</v>
      </c>
      <c r="K868" t="s">
        <v>70</v>
      </c>
      <c r="L868" t="s">
        <v>46</v>
      </c>
      <c r="M868" t="s">
        <v>47</v>
      </c>
      <c r="O868" t="s">
        <v>48</v>
      </c>
      <c r="P868" t="s">
        <v>119</v>
      </c>
      <c r="Q868" s="2">
        <v>36841</v>
      </c>
      <c r="R868" t="s">
        <v>50</v>
      </c>
      <c r="S868" t="s">
        <v>108</v>
      </c>
      <c r="T868" t="s">
        <v>73</v>
      </c>
      <c r="U868">
        <v>30912</v>
      </c>
      <c r="V868" t="s">
        <v>86</v>
      </c>
      <c r="W868" t="s">
        <v>54</v>
      </c>
      <c r="X868" t="s">
        <v>55</v>
      </c>
      <c r="Y868">
        <v>3</v>
      </c>
      <c r="Z868">
        <v>4</v>
      </c>
      <c r="AA868">
        <v>2</v>
      </c>
      <c r="AB868">
        <v>1</v>
      </c>
      <c r="AC868" t="s">
        <v>29424</v>
      </c>
      <c r="AD868" t="s">
        <v>29422</v>
      </c>
      <c r="AE868">
        <v>5</v>
      </c>
      <c r="AF868" t="s">
        <v>13899</v>
      </c>
      <c r="AG868" t="s">
        <v>29439</v>
      </c>
      <c r="AH868" t="s">
        <v>29440</v>
      </c>
      <c r="AJ868" t="s">
        <v>29439</v>
      </c>
    </row>
    <row r="869" spans="1:36" x14ac:dyDescent="0.3">
      <c r="A869">
        <v>1536</v>
      </c>
      <c r="B869" t="s">
        <v>2750</v>
      </c>
      <c r="C869" s="2">
        <v>44922</v>
      </c>
      <c r="D869" s="2"/>
      <c r="E869" t="s">
        <v>2147</v>
      </c>
      <c r="F869" t="s">
        <v>2751</v>
      </c>
      <c r="G869" t="s">
        <v>2752</v>
      </c>
      <c r="H869" t="s">
        <v>42</v>
      </c>
      <c r="I869" t="s">
        <v>43</v>
      </c>
      <c r="J869" t="s">
        <v>44</v>
      </c>
      <c r="K869" t="s">
        <v>61</v>
      </c>
      <c r="L869" t="s">
        <v>46</v>
      </c>
      <c r="M869" t="s">
        <v>47</v>
      </c>
      <c r="O869" t="s">
        <v>48</v>
      </c>
      <c r="P869" t="s">
        <v>119</v>
      </c>
      <c r="Q869" s="2">
        <v>20442</v>
      </c>
      <c r="R869" t="s">
        <v>50</v>
      </c>
      <c r="S869" t="s">
        <v>283</v>
      </c>
      <c r="T869" t="s">
        <v>73</v>
      </c>
      <c r="U869">
        <v>35052</v>
      </c>
      <c r="V869" t="s">
        <v>92</v>
      </c>
      <c r="W869" t="s">
        <v>79</v>
      </c>
      <c r="X869" t="s">
        <v>55</v>
      </c>
      <c r="Y869">
        <v>3</v>
      </c>
      <c r="Z869">
        <v>5</v>
      </c>
      <c r="AA869">
        <v>3</v>
      </c>
      <c r="AB869">
        <v>5</v>
      </c>
      <c r="AC869" t="s">
        <v>29416</v>
      </c>
      <c r="AD869" t="s">
        <v>29419</v>
      </c>
      <c r="AE869">
        <v>12</v>
      </c>
      <c r="AF869" t="s">
        <v>29420</v>
      </c>
      <c r="AG869" t="s">
        <v>29439</v>
      </c>
      <c r="AH869" t="s">
        <v>29440</v>
      </c>
      <c r="AJ869" t="s">
        <v>29439</v>
      </c>
    </row>
    <row r="870" spans="1:36" x14ac:dyDescent="0.3">
      <c r="A870">
        <v>1555</v>
      </c>
      <c r="B870" t="s">
        <v>2753</v>
      </c>
      <c r="C870" s="2">
        <v>43551</v>
      </c>
      <c r="D870" s="2"/>
      <c r="E870" t="s">
        <v>2147</v>
      </c>
      <c r="F870" t="s">
        <v>2754</v>
      </c>
      <c r="G870" t="s">
        <v>2755</v>
      </c>
      <c r="H870" t="s">
        <v>97</v>
      </c>
      <c r="I870" t="s">
        <v>43</v>
      </c>
      <c r="J870" t="s">
        <v>46</v>
      </c>
      <c r="K870" t="s">
        <v>45</v>
      </c>
      <c r="L870" t="s">
        <v>46</v>
      </c>
      <c r="M870" t="s">
        <v>47</v>
      </c>
      <c r="O870" t="s">
        <v>48</v>
      </c>
      <c r="P870" t="s">
        <v>62</v>
      </c>
      <c r="Q870" s="2">
        <v>24223</v>
      </c>
      <c r="R870" t="s">
        <v>50</v>
      </c>
      <c r="S870" t="s">
        <v>63</v>
      </c>
      <c r="T870" t="s">
        <v>73</v>
      </c>
      <c r="U870">
        <v>86977</v>
      </c>
      <c r="V870" t="s">
        <v>53</v>
      </c>
      <c r="W870" t="s">
        <v>93</v>
      </c>
      <c r="X870" t="s">
        <v>55</v>
      </c>
      <c r="Y870">
        <v>3</v>
      </c>
      <c r="Z870">
        <v>5</v>
      </c>
      <c r="AA870">
        <v>1</v>
      </c>
      <c r="AB870">
        <v>2</v>
      </c>
      <c r="AC870" t="s">
        <v>29426</v>
      </c>
      <c r="AD870" t="s">
        <v>29414</v>
      </c>
      <c r="AE870">
        <v>3</v>
      </c>
      <c r="AF870" t="s">
        <v>29425</v>
      </c>
      <c r="AG870" t="s">
        <v>29439</v>
      </c>
      <c r="AH870" t="s">
        <v>29440</v>
      </c>
      <c r="AJ870" t="s">
        <v>29439</v>
      </c>
    </row>
    <row r="871" spans="1:36" x14ac:dyDescent="0.3">
      <c r="A871">
        <v>1556</v>
      </c>
      <c r="B871" t="s">
        <v>2756</v>
      </c>
      <c r="C871" s="2">
        <v>45054</v>
      </c>
      <c r="D871" s="2"/>
      <c r="E871" t="s">
        <v>2147</v>
      </c>
      <c r="F871" t="s">
        <v>2757</v>
      </c>
      <c r="G871" t="s">
        <v>2758</v>
      </c>
      <c r="H871" t="s">
        <v>77</v>
      </c>
      <c r="I871" t="s">
        <v>43</v>
      </c>
      <c r="J871" t="s">
        <v>60</v>
      </c>
      <c r="K871" t="s">
        <v>70</v>
      </c>
      <c r="L871" t="s">
        <v>83</v>
      </c>
      <c r="M871" t="s">
        <v>47</v>
      </c>
      <c r="O871" t="s">
        <v>48</v>
      </c>
      <c r="P871" t="s">
        <v>404</v>
      </c>
      <c r="Q871" s="2">
        <v>34275</v>
      </c>
      <c r="R871" t="s">
        <v>50</v>
      </c>
      <c r="S871" t="s">
        <v>204</v>
      </c>
      <c r="T871" t="s">
        <v>73</v>
      </c>
      <c r="U871">
        <v>40039</v>
      </c>
      <c r="V871" t="s">
        <v>92</v>
      </c>
      <c r="W871" t="s">
        <v>54</v>
      </c>
      <c r="X871" t="s">
        <v>55</v>
      </c>
      <c r="Y871">
        <v>3</v>
      </c>
      <c r="Z871">
        <v>4</v>
      </c>
      <c r="AA871">
        <v>5</v>
      </c>
      <c r="AB871">
        <v>2</v>
      </c>
      <c r="AC871" t="s">
        <v>29413</v>
      </c>
      <c r="AD871" t="s">
        <v>29422</v>
      </c>
      <c r="AE871">
        <v>5</v>
      </c>
      <c r="AF871" t="s">
        <v>13899</v>
      </c>
      <c r="AG871" t="s">
        <v>29439</v>
      </c>
      <c r="AH871" t="s">
        <v>29440</v>
      </c>
      <c r="AJ871" t="s">
        <v>29439</v>
      </c>
    </row>
    <row r="872" spans="1:36" x14ac:dyDescent="0.3">
      <c r="A872">
        <v>1577</v>
      </c>
      <c r="B872" t="s">
        <v>2759</v>
      </c>
      <c r="C872" s="2">
        <v>44180</v>
      </c>
      <c r="D872" s="2"/>
      <c r="E872" t="s">
        <v>2147</v>
      </c>
      <c r="F872" t="s">
        <v>2760</v>
      </c>
      <c r="G872" t="s">
        <v>2761</v>
      </c>
      <c r="H872" t="s">
        <v>97</v>
      </c>
      <c r="I872" t="s">
        <v>43</v>
      </c>
      <c r="J872" t="s">
        <v>60</v>
      </c>
      <c r="K872" t="s">
        <v>70</v>
      </c>
      <c r="L872" t="s">
        <v>83</v>
      </c>
      <c r="M872" t="s">
        <v>47</v>
      </c>
      <c r="O872" t="s">
        <v>48</v>
      </c>
      <c r="P872" t="s">
        <v>199</v>
      </c>
      <c r="Q872" s="2">
        <v>23114</v>
      </c>
      <c r="R872" t="s">
        <v>50</v>
      </c>
      <c r="S872" t="s">
        <v>2762</v>
      </c>
      <c r="T872" t="s">
        <v>73</v>
      </c>
      <c r="U872">
        <v>11134</v>
      </c>
      <c r="V872" t="s">
        <v>86</v>
      </c>
      <c r="W872" t="s">
        <v>54</v>
      </c>
      <c r="X872" t="s">
        <v>55</v>
      </c>
      <c r="Y872">
        <v>3</v>
      </c>
      <c r="Z872">
        <v>5</v>
      </c>
      <c r="AA872">
        <v>2</v>
      </c>
      <c r="AB872">
        <v>1</v>
      </c>
      <c r="AC872" t="s">
        <v>29421</v>
      </c>
      <c r="AD872" t="s">
        <v>29419</v>
      </c>
      <c r="AE872">
        <v>12</v>
      </c>
      <c r="AF872" t="s">
        <v>29420</v>
      </c>
      <c r="AG872" t="s">
        <v>29439</v>
      </c>
      <c r="AH872" t="s">
        <v>29440</v>
      </c>
      <c r="AJ872" t="s">
        <v>29439</v>
      </c>
    </row>
    <row r="873" spans="1:36" x14ac:dyDescent="0.3">
      <c r="A873">
        <v>1745</v>
      </c>
      <c r="B873" t="s">
        <v>2763</v>
      </c>
      <c r="C873" s="2">
        <v>44597</v>
      </c>
      <c r="D873" s="2"/>
      <c r="E873" t="s">
        <v>2147</v>
      </c>
      <c r="F873" t="s">
        <v>2764</v>
      </c>
      <c r="G873" t="s">
        <v>2765</v>
      </c>
      <c r="H873" t="s">
        <v>42</v>
      </c>
      <c r="I873" t="s">
        <v>43</v>
      </c>
      <c r="J873" t="s">
        <v>44</v>
      </c>
      <c r="K873" t="s">
        <v>61</v>
      </c>
      <c r="L873" t="s">
        <v>46</v>
      </c>
      <c r="M873" t="s">
        <v>47</v>
      </c>
      <c r="O873" t="s">
        <v>48</v>
      </c>
      <c r="P873" t="s">
        <v>49</v>
      </c>
      <c r="Q873" s="2">
        <v>32777</v>
      </c>
      <c r="R873" t="s">
        <v>50</v>
      </c>
      <c r="S873" t="s">
        <v>108</v>
      </c>
      <c r="T873" t="s">
        <v>73</v>
      </c>
      <c r="U873">
        <v>2090</v>
      </c>
      <c r="V873" t="s">
        <v>64</v>
      </c>
      <c r="W873" t="s">
        <v>54</v>
      </c>
      <c r="X873" t="s">
        <v>55</v>
      </c>
      <c r="Y873">
        <v>3</v>
      </c>
      <c r="Z873">
        <v>4</v>
      </c>
      <c r="AA873">
        <v>4</v>
      </c>
      <c r="AB873">
        <v>3</v>
      </c>
      <c r="AC873" t="s">
        <v>29416</v>
      </c>
      <c r="AD873" t="s">
        <v>29414</v>
      </c>
      <c r="AE873">
        <v>2</v>
      </c>
      <c r="AF873" t="s">
        <v>29415</v>
      </c>
      <c r="AG873" t="s">
        <v>29439</v>
      </c>
      <c r="AH873" t="s">
        <v>29440</v>
      </c>
      <c r="AJ873" t="s">
        <v>29439</v>
      </c>
    </row>
    <row r="874" spans="1:36" x14ac:dyDescent="0.3">
      <c r="A874">
        <v>1765</v>
      </c>
      <c r="B874" t="s">
        <v>2766</v>
      </c>
      <c r="C874" s="2">
        <v>43755</v>
      </c>
      <c r="D874" s="2"/>
      <c r="E874" t="s">
        <v>2147</v>
      </c>
      <c r="F874" t="s">
        <v>2767</v>
      </c>
      <c r="G874" t="s">
        <v>2768</v>
      </c>
      <c r="H874" t="s">
        <v>102</v>
      </c>
      <c r="I874" t="s">
        <v>43</v>
      </c>
      <c r="J874" t="s">
        <v>44</v>
      </c>
      <c r="K874" t="s">
        <v>61</v>
      </c>
      <c r="L874" t="s">
        <v>46</v>
      </c>
      <c r="M874" t="s">
        <v>47</v>
      </c>
      <c r="O874" t="s">
        <v>48</v>
      </c>
      <c r="P874" t="s">
        <v>404</v>
      </c>
      <c r="Q874" s="2">
        <v>33428</v>
      </c>
      <c r="R874" t="s">
        <v>50</v>
      </c>
      <c r="S874" t="s">
        <v>857</v>
      </c>
      <c r="T874" t="s">
        <v>73</v>
      </c>
      <c r="U874">
        <v>5819</v>
      </c>
      <c r="V874" t="s">
        <v>92</v>
      </c>
      <c r="W874" t="s">
        <v>93</v>
      </c>
      <c r="X874" t="s">
        <v>55</v>
      </c>
      <c r="Y874">
        <v>3</v>
      </c>
      <c r="Z874">
        <v>5</v>
      </c>
      <c r="AA874">
        <v>5</v>
      </c>
      <c r="AB874">
        <v>2</v>
      </c>
      <c r="AC874" t="s">
        <v>29426</v>
      </c>
      <c r="AD874" t="s">
        <v>29419</v>
      </c>
      <c r="AE874">
        <v>10</v>
      </c>
      <c r="AF874" t="s">
        <v>29430</v>
      </c>
      <c r="AG874" t="s">
        <v>29439</v>
      </c>
      <c r="AH874" t="s">
        <v>29440</v>
      </c>
      <c r="AJ874" t="s">
        <v>29439</v>
      </c>
    </row>
    <row r="875" spans="1:36" x14ac:dyDescent="0.3">
      <c r="A875">
        <v>1798</v>
      </c>
      <c r="B875" t="s">
        <v>2769</v>
      </c>
      <c r="C875" s="2">
        <v>44864</v>
      </c>
      <c r="D875" s="2"/>
      <c r="E875" t="s">
        <v>2147</v>
      </c>
      <c r="F875" t="s">
        <v>2770</v>
      </c>
      <c r="G875" t="s">
        <v>2771</v>
      </c>
      <c r="H875" t="s">
        <v>97</v>
      </c>
      <c r="I875" t="s">
        <v>43</v>
      </c>
      <c r="J875" t="s">
        <v>46</v>
      </c>
      <c r="K875" t="s">
        <v>45</v>
      </c>
      <c r="L875" t="s">
        <v>60</v>
      </c>
      <c r="M875" t="s">
        <v>47</v>
      </c>
      <c r="O875" t="s">
        <v>48</v>
      </c>
      <c r="P875" t="s">
        <v>84</v>
      </c>
      <c r="Q875" s="2">
        <v>31240</v>
      </c>
      <c r="R875" t="s">
        <v>50</v>
      </c>
      <c r="S875" t="s">
        <v>85</v>
      </c>
      <c r="T875" t="s">
        <v>73</v>
      </c>
      <c r="U875">
        <v>34441</v>
      </c>
      <c r="V875" t="s">
        <v>86</v>
      </c>
      <c r="W875" t="s">
        <v>54</v>
      </c>
      <c r="X875" t="s">
        <v>55</v>
      </c>
      <c r="Y875">
        <v>3</v>
      </c>
      <c r="Z875">
        <v>3</v>
      </c>
      <c r="AA875">
        <v>2</v>
      </c>
      <c r="AB875">
        <v>4</v>
      </c>
      <c r="AC875" t="s">
        <v>29416</v>
      </c>
      <c r="AD875" t="s">
        <v>29419</v>
      </c>
      <c r="AE875">
        <v>10</v>
      </c>
      <c r="AF875" t="s">
        <v>29430</v>
      </c>
      <c r="AG875" t="s">
        <v>29439</v>
      </c>
      <c r="AH875" t="s">
        <v>29440</v>
      </c>
      <c r="AJ875" t="s">
        <v>29439</v>
      </c>
    </row>
    <row r="876" spans="1:36" x14ac:dyDescent="0.3">
      <c r="A876">
        <v>1816</v>
      </c>
      <c r="B876" t="s">
        <v>2772</v>
      </c>
      <c r="C876" s="2">
        <v>44071</v>
      </c>
      <c r="D876" s="2"/>
      <c r="E876" t="s">
        <v>2147</v>
      </c>
      <c r="F876" t="s">
        <v>2773</v>
      </c>
      <c r="G876" t="s">
        <v>2774</v>
      </c>
      <c r="H876" t="s">
        <v>90</v>
      </c>
      <c r="I876" t="s">
        <v>43</v>
      </c>
      <c r="J876" t="s">
        <v>44</v>
      </c>
      <c r="K876" t="s">
        <v>45</v>
      </c>
      <c r="L876" t="s">
        <v>83</v>
      </c>
      <c r="M876" t="s">
        <v>47</v>
      </c>
      <c r="O876" t="s">
        <v>48</v>
      </c>
      <c r="P876" t="s">
        <v>119</v>
      </c>
      <c r="Q876" s="2">
        <v>18906</v>
      </c>
      <c r="R876" t="s">
        <v>50</v>
      </c>
      <c r="S876" t="s">
        <v>18</v>
      </c>
      <c r="T876" t="s">
        <v>73</v>
      </c>
      <c r="U876">
        <v>83618</v>
      </c>
      <c r="V876" t="s">
        <v>64</v>
      </c>
      <c r="W876" t="s">
        <v>79</v>
      </c>
      <c r="X876" t="s">
        <v>55</v>
      </c>
      <c r="Y876">
        <v>3</v>
      </c>
      <c r="Z876">
        <v>4</v>
      </c>
      <c r="AA876">
        <v>3</v>
      </c>
      <c r="AB876">
        <v>1</v>
      </c>
      <c r="AC876" t="s">
        <v>29421</v>
      </c>
      <c r="AD876" t="s">
        <v>29417</v>
      </c>
      <c r="AE876">
        <v>8</v>
      </c>
      <c r="AF876" t="s">
        <v>29429</v>
      </c>
      <c r="AG876" t="s">
        <v>29439</v>
      </c>
      <c r="AH876" t="s">
        <v>29440</v>
      </c>
      <c r="AJ876" t="s">
        <v>29439</v>
      </c>
    </row>
    <row r="877" spans="1:36" x14ac:dyDescent="0.3">
      <c r="A877">
        <v>1892</v>
      </c>
      <c r="B877" t="s">
        <v>2775</v>
      </c>
      <c r="C877" s="2">
        <v>43319</v>
      </c>
      <c r="D877" s="2"/>
      <c r="E877" t="s">
        <v>2147</v>
      </c>
      <c r="F877" t="s">
        <v>2776</v>
      </c>
      <c r="G877" t="s">
        <v>2777</v>
      </c>
      <c r="H877" t="s">
        <v>69</v>
      </c>
      <c r="I877" t="s">
        <v>43</v>
      </c>
      <c r="J877" t="s">
        <v>44</v>
      </c>
      <c r="K877" t="s">
        <v>45</v>
      </c>
      <c r="L877" t="s">
        <v>83</v>
      </c>
      <c r="M877" t="s">
        <v>47</v>
      </c>
      <c r="O877" t="s">
        <v>48</v>
      </c>
      <c r="P877" t="s">
        <v>49</v>
      </c>
      <c r="Q877" s="2">
        <v>31562</v>
      </c>
      <c r="R877" t="s">
        <v>50</v>
      </c>
      <c r="S877" t="s">
        <v>63</v>
      </c>
      <c r="T877" t="s">
        <v>73</v>
      </c>
      <c r="U877">
        <v>91219</v>
      </c>
      <c r="V877" t="s">
        <v>92</v>
      </c>
      <c r="W877" t="s">
        <v>79</v>
      </c>
      <c r="X877" t="s">
        <v>55</v>
      </c>
      <c r="Y877">
        <v>3</v>
      </c>
      <c r="Z877">
        <v>3</v>
      </c>
      <c r="AA877">
        <v>3</v>
      </c>
      <c r="AB877">
        <v>3</v>
      </c>
      <c r="AC877" t="s">
        <v>29432</v>
      </c>
      <c r="AD877" t="s">
        <v>29417</v>
      </c>
      <c r="AE877">
        <v>8</v>
      </c>
      <c r="AF877" t="s">
        <v>29429</v>
      </c>
      <c r="AG877" t="s">
        <v>29439</v>
      </c>
      <c r="AH877" t="s">
        <v>29440</v>
      </c>
      <c r="AJ877" t="s">
        <v>29439</v>
      </c>
    </row>
    <row r="878" spans="1:36" x14ac:dyDescent="0.3">
      <c r="A878">
        <v>1895</v>
      </c>
      <c r="B878" t="s">
        <v>2778</v>
      </c>
      <c r="C878" s="2">
        <v>44902</v>
      </c>
      <c r="D878" s="2"/>
      <c r="E878" t="s">
        <v>2147</v>
      </c>
      <c r="F878" t="s">
        <v>2779</v>
      </c>
      <c r="G878" t="s">
        <v>2780</v>
      </c>
      <c r="H878" t="s">
        <v>42</v>
      </c>
      <c r="I878" t="s">
        <v>43</v>
      </c>
      <c r="J878" t="s">
        <v>46</v>
      </c>
      <c r="K878" t="s">
        <v>45</v>
      </c>
      <c r="L878" t="s">
        <v>46</v>
      </c>
      <c r="M878" t="s">
        <v>47</v>
      </c>
      <c r="O878" t="s">
        <v>48</v>
      </c>
      <c r="P878" t="s">
        <v>296</v>
      </c>
      <c r="Q878" s="2">
        <v>32533</v>
      </c>
      <c r="R878" t="s">
        <v>50</v>
      </c>
      <c r="S878" t="s">
        <v>189</v>
      </c>
      <c r="T878" t="s">
        <v>73</v>
      </c>
      <c r="U878">
        <v>23076</v>
      </c>
      <c r="V878" t="s">
        <v>166</v>
      </c>
      <c r="W878" t="s">
        <v>65</v>
      </c>
      <c r="X878" t="s">
        <v>55</v>
      </c>
      <c r="Y878">
        <v>3</v>
      </c>
      <c r="Z878">
        <v>4</v>
      </c>
      <c r="AA878">
        <v>5</v>
      </c>
      <c r="AB878">
        <v>2</v>
      </c>
      <c r="AC878" t="s">
        <v>29416</v>
      </c>
      <c r="AD878" t="s">
        <v>29419</v>
      </c>
      <c r="AE878">
        <v>12</v>
      </c>
      <c r="AF878" t="s">
        <v>29420</v>
      </c>
      <c r="AG878" t="s">
        <v>29439</v>
      </c>
      <c r="AH878" t="s">
        <v>29440</v>
      </c>
      <c r="AJ878" t="s">
        <v>29439</v>
      </c>
    </row>
    <row r="879" spans="1:36" x14ac:dyDescent="0.3">
      <c r="A879">
        <v>1896</v>
      </c>
      <c r="B879" t="s">
        <v>2781</v>
      </c>
      <c r="C879" s="2">
        <v>44998</v>
      </c>
      <c r="D879" s="2"/>
      <c r="E879" t="s">
        <v>2147</v>
      </c>
      <c r="F879" t="s">
        <v>2782</v>
      </c>
      <c r="G879" t="s">
        <v>2783</v>
      </c>
      <c r="H879" t="s">
        <v>59</v>
      </c>
      <c r="I879" t="s">
        <v>43</v>
      </c>
      <c r="J879" t="s">
        <v>60</v>
      </c>
      <c r="K879" t="s">
        <v>45</v>
      </c>
      <c r="L879" t="s">
        <v>46</v>
      </c>
      <c r="M879" t="s">
        <v>47</v>
      </c>
      <c r="O879" t="s">
        <v>48</v>
      </c>
      <c r="P879" t="s">
        <v>123</v>
      </c>
      <c r="Q879" s="2">
        <v>18950</v>
      </c>
      <c r="R879" t="s">
        <v>50</v>
      </c>
      <c r="S879" t="s">
        <v>98</v>
      </c>
      <c r="T879" t="s">
        <v>73</v>
      </c>
      <c r="U879">
        <v>80925</v>
      </c>
      <c r="V879" t="s">
        <v>53</v>
      </c>
      <c r="W879" t="s">
        <v>65</v>
      </c>
      <c r="X879" t="s">
        <v>55</v>
      </c>
      <c r="Y879">
        <v>3</v>
      </c>
      <c r="Z879">
        <v>1</v>
      </c>
      <c r="AA879">
        <v>1</v>
      </c>
      <c r="AB879">
        <v>3</v>
      </c>
      <c r="AC879" t="s">
        <v>29413</v>
      </c>
      <c r="AD879" t="s">
        <v>29414</v>
      </c>
      <c r="AE879">
        <v>3</v>
      </c>
      <c r="AF879" t="s">
        <v>29425</v>
      </c>
      <c r="AG879" t="s">
        <v>29439</v>
      </c>
      <c r="AH879" t="s">
        <v>29440</v>
      </c>
      <c r="AJ879" t="s">
        <v>29439</v>
      </c>
    </row>
    <row r="880" spans="1:36" x14ac:dyDescent="0.3">
      <c r="A880">
        <v>1965</v>
      </c>
      <c r="B880" t="s">
        <v>2784</v>
      </c>
      <c r="C880" s="2">
        <v>44615</v>
      </c>
      <c r="D880" s="2"/>
      <c r="E880" t="s">
        <v>2147</v>
      </c>
      <c r="F880" t="s">
        <v>2785</v>
      </c>
      <c r="G880" t="s">
        <v>2786</v>
      </c>
      <c r="H880" t="s">
        <v>136</v>
      </c>
      <c r="I880" t="s">
        <v>43</v>
      </c>
      <c r="J880" t="s">
        <v>60</v>
      </c>
      <c r="K880" t="s">
        <v>45</v>
      </c>
      <c r="L880" t="s">
        <v>83</v>
      </c>
      <c r="M880" t="s">
        <v>47</v>
      </c>
      <c r="O880" t="s">
        <v>48</v>
      </c>
      <c r="P880" t="s">
        <v>119</v>
      </c>
      <c r="Q880" s="2">
        <v>18110</v>
      </c>
      <c r="R880" t="s">
        <v>50</v>
      </c>
      <c r="S880" t="s">
        <v>909</v>
      </c>
      <c r="T880" t="s">
        <v>73</v>
      </c>
      <c r="U880">
        <v>2021</v>
      </c>
      <c r="V880" t="s">
        <v>166</v>
      </c>
      <c r="W880" t="s">
        <v>54</v>
      </c>
      <c r="X880" t="s">
        <v>55</v>
      </c>
      <c r="Y880">
        <v>3</v>
      </c>
      <c r="Z880">
        <v>3</v>
      </c>
      <c r="AA880">
        <v>1</v>
      </c>
      <c r="AB880">
        <v>1</v>
      </c>
      <c r="AC880" t="s">
        <v>29416</v>
      </c>
      <c r="AD880" t="s">
        <v>29414</v>
      </c>
      <c r="AE880">
        <v>2</v>
      </c>
      <c r="AF880" t="s">
        <v>29415</v>
      </c>
      <c r="AG880" t="s">
        <v>29439</v>
      </c>
      <c r="AH880" t="s">
        <v>29440</v>
      </c>
      <c r="AJ880" t="s">
        <v>29439</v>
      </c>
    </row>
    <row r="881" spans="1:36" x14ac:dyDescent="0.3">
      <c r="A881">
        <v>1966</v>
      </c>
      <c r="B881" t="s">
        <v>2787</v>
      </c>
      <c r="C881" s="2">
        <v>43616</v>
      </c>
      <c r="D881" s="2"/>
      <c r="E881" t="s">
        <v>2147</v>
      </c>
      <c r="F881" t="s">
        <v>2788</v>
      </c>
      <c r="G881" t="s">
        <v>2789</v>
      </c>
      <c r="H881" t="s">
        <v>69</v>
      </c>
      <c r="I881" t="s">
        <v>43</v>
      </c>
      <c r="J881" t="s">
        <v>60</v>
      </c>
      <c r="K881" t="s">
        <v>61</v>
      </c>
      <c r="L881" t="s">
        <v>46</v>
      </c>
      <c r="M881" t="s">
        <v>47</v>
      </c>
      <c r="O881" t="s">
        <v>48</v>
      </c>
      <c r="P881" t="s">
        <v>119</v>
      </c>
      <c r="Q881" s="2">
        <v>26026</v>
      </c>
      <c r="R881" t="s">
        <v>50</v>
      </c>
      <c r="S881" t="s">
        <v>63</v>
      </c>
      <c r="T881" t="s">
        <v>73</v>
      </c>
      <c r="U881">
        <v>1040</v>
      </c>
      <c r="V881" t="s">
        <v>64</v>
      </c>
      <c r="W881" t="s">
        <v>54</v>
      </c>
      <c r="X881" t="s">
        <v>55</v>
      </c>
      <c r="Y881">
        <v>3</v>
      </c>
      <c r="Z881">
        <v>4</v>
      </c>
      <c r="AA881">
        <v>3</v>
      </c>
      <c r="AB881">
        <v>2</v>
      </c>
      <c r="AC881" t="s">
        <v>29426</v>
      </c>
      <c r="AD881" t="s">
        <v>29422</v>
      </c>
      <c r="AE881">
        <v>5</v>
      </c>
      <c r="AF881" t="s">
        <v>13899</v>
      </c>
      <c r="AG881" t="s">
        <v>29439</v>
      </c>
      <c r="AH881" t="s">
        <v>29440</v>
      </c>
      <c r="AJ881" t="s">
        <v>29439</v>
      </c>
    </row>
    <row r="882" spans="1:36" x14ac:dyDescent="0.3">
      <c r="A882">
        <v>1973</v>
      </c>
      <c r="B882" t="s">
        <v>2790</v>
      </c>
      <c r="C882" s="2">
        <v>43783</v>
      </c>
      <c r="D882" s="2"/>
      <c r="E882" t="s">
        <v>2147</v>
      </c>
      <c r="F882" t="s">
        <v>2791</v>
      </c>
      <c r="G882" t="s">
        <v>2792</v>
      </c>
      <c r="H882" t="s">
        <v>102</v>
      </c>
      <c r="I882" t="s">
        <v>43</v>
      </c>
      <c r="J882" t="s">
        <v>60</v>
      </c>
      <c r="K882" t="s">
        <v>70</v>
      </c>
      <c r="L882" t="s">
        <v>60</v>
      </c>
      <c r="M882" t="s">
        <v>47</v>
      </c>
      <c r="O882" t="s">
        <v>48</v>
      </c>
      <c r="P882" t="s">
        <v>119</v>
      </c>
      <c r="Q882" s="2">
        <v>33521</v>
      </c>
      <c r="R882" t="s">
        <v>50</v>
      </c>
      <c r="S882" t="s">
        <v>78</v>
      </c>
      <c r="T882" t="s">
        <v>73</v>
      </c>
      <c r="U882">
        <v>2324</v>
      </c>
      <c r="V882" t="s">
        <v>86</v>
      </c>
      <c r="W882" t="s">
        <v>65</v>
      </c>
      <c r="X882" t="s">
        <v>55</v>
      </c>
      <c r="Y882">
        <v>3</v>
      </c>
      <c r="Z882">
        <v>4</v>
      </c>
      <c r="AA882">
        <v>2</v>
      </c>
      <c r="AB882">
        <v>3</v>
      </c>
      <c r="AC882" t="s">
        <v>29426</v>
      </c>
      <c r="AD882" t="s">
        <v>29419</v>
      </c>
      <c r="AE882">
        <v>11</v>
      </c>
      <c r="AF882" t="s">
        <v>29433</v>
      </c>
      <c r="AG882" t="s">
        <v>29439</v>
      </c>
      <c r="AH882" t="s">
        <v>29440</v>
      </c>
      <c r="AJ882" t="s">
        <v>29439</v>
      </c>
    </row>
    <row r="883" spans="1:36" x14ac:dyDescent="0.3">
      <c r="A883">
        <v>1989</v>
      </c>
      <c r="B883" t="s">
        <v>2793</v>
      </c>
      <c r="C883" s="2">
        <v>43886</v>
      </c>
      <c r="D883" s="2"/>
      <c r="E883" t="s">
        <v>2147</v>
      </c>
      <c r="F883" t="s">
        <v>2794</v>
      </c>
      <c r="G883" t="s">
        <v>2795</v>
      </c>
      <c r="H883" t="s">
        <v>97</v>
      </c>
      <c r="I883" t="s">
        <v>43</v>
      </c>
      <c r="J883" t="s">
        <v>60</v>
      </c>
      <c r="K883" t="s">
        <v>45</v>
      </c>
      <c r="L883" t="s">
        <v>83</v>
      </c>
      <c r="M883" t="s">
        <v>47</v>
      </c>
      <c r="O883" t="s">
        <v>48</v>
      </c>
      <c r="P883" t="s">
        <v>62</v>
      </c>
      <c r="Q883" s="2">
        <v>36691</v>
      </c>
      <c r="R883" t="s">
        <v>50</v>
      </c>
      <c r="S883" t="s">
        <v>374</v>
      </c>
      <c r="T883" t="s">
        <v>73</v>
      </c>
      <c r="U883">
        <v>51952</v>
      </c>
      <c r="V883" t="s">
        <v>64</v>
      </c>
      <c r="W883" t="s">
        <v>65</v>
      </c>
      <c r="X883" t="s">
        <v>55</v>
      </c>
      <c r="Y883">
        <v>3</v>
      </c>
      <c r="Z883">
        <v>4</v>
      </c>
      <c r="AA883">
        <v>2</v>
      </c>
      <c r="AB883">
        <v>5</v>
      </c>
      <c r="AC883" t="s">
        <v>29421</v>
      </c>
      <c r="AD883" t="s">
        <v>29414</v>
      </c>
      <c r="AE883">
        <v>2</v>
      </c>
      <c r="AF883" t="s">
        <v>29415</v>
      </c>
      <c r="AG883" t="s">
        <v>29439</v>
      </c>
      <c r="AH883" t="s">
        <v>29440</v>
      </c>
      <c r="AJ883" t="s">
        <v>29439</v>
      </c>
    </row>
    <row r="884" spans="1:36" x14ac:dyDescent="0.3">
      <c r="A884">
        <v>1995</v>
      </c>
      <c r="B884" t="s">
        <v>2796</v>
      </c>
      <c r="C884" s="2">
        <v>44912</v>
      </c>
      <c r="D884" s="2"/>
      <c r="E884" t="s">
        <v>2147</v>
      </c>
      <c r="F884" t="s">
        <v>2797</v>
      </c>
      <c r="G884" t="s">
        <v>2798</v>
      </c>
      <c r="H884" t="s">
        <v>69</v>
      </c>
      <c r="I884" t="s">
        <v>43</v>
      </c>
      <c r="J884" t="s">
        <v>44</v>
      </c>
      <c r="K884" t="s">
        <v>45</v>
      </c>
      <c r="L884" t="s">
        <v>60</v>
      </c>
      <c r="M884" t="s">
        <v>47</v>
      </c>
      <c r="O884" t="s">
        <v>48</v>
      </c>
      <c r="P884" t="s">
        <v>62</v>
      </c>
      <c r="Q884" s="2">
        <v>28649</v>
      </c>
      <c r="R884" t="s">
        <v>50</v>
      </c>
      <c r="S884" t="s">
        <v>178</v>
      </c>
      <c r="T884" t="s">
        <v>73</v>
      </c>
      <c r="U884">
        <v>22396</v>
      </c>
      <c r="V884" t="s">
        <v>64</v>
      </c>
      <c r="W884" t="s">
        <v>65</v>
      </c>
      <c r="X884" t="s">
        <v>55</v>
      </c>
      <c r="Y884">
        <v>3</v>
      </c>
      <c r="Z884">
        <v>4</v>
      </c>
      <c r="AA884">
        <v>3</v>
      </c>
      <c r="AB884">
        <v>1</v>
      </c>
      <c r="AC884" t="s">
        <v>29416</v>
      </c>
      <c r="AD884" t="s">
        <v>29419</v>
      </c>
      <c r="AE884">
        <v>12</v>
      </c>
      <c r="AF884" t="s">
        <v>29420</v>
      </c>
      <c r="AG884" t="s">
        <v>29439</v>
      </c>
      <c r="AH884" t="s">
        <v>29440</v>
      </c>
      <c r="AJ884" t="s">
        <v>29439</v>
      </c>
    </row>
    <row r="885" spans="1:36" x14ac:dyDescent="0.3">
      <c r="A885">
        <v>1998</v>
      </c>
      <c r="B885" t="s">
        <v>2799</v>
      </c>
      <c r="C885" s="2">
        <v>44644</v>
      </c>
      <c r="D885" s="2"/>
      <c r="E885" t="s">
        <v>2147</v>
      </c>
      <c r="F885" t="s">
        <v>2800</v>
      </c>
      <c r="G885" t="s">
        <v>2801</v>
      </c>
      <c r="H885" t="s">
        <v>90</v>
      </c>
      <c r="I885" t="s">
        <v>43</v>
      </c>
      <c r="J885" t="s">
        <v>60</v>
      </c>
      <c r="K885" t="s">
        <v>61</v>
      </c>
      <c r="L885" t="s">
        <v>46</v>
      </c>
      <c r="M885" t="s">
        <v>47</v>
      </c>
      <c r="O885" t="s">
        <v>48</v>
      </c>
      <c r="P885" t="s">
        <v>119</v>
      </c>
      <c r="Q885" s="2">
        <v>36212</v>
      </c>
      <c r="R885" t="s">
        <v>50</v>
      </c>
      <c r="S885" t="s">
        <v>78</v>
      </c>
      <c r="T885" t="s">
        <v>73</v>
      </c>
      <c r="U885">
        <v>34377</v>
      </c>
      <c r="V885" t="s">
        <v>86</v>
      </c>
      <c r="W885" t="s">
        <v>54</v>
      </c>
      <c r="X885" t="s">
        <v>55</v>
      </c>
      <c r="Y885">
        <v>3</v>
      </c>
      <c r="Z885">
        <v>2</v>
      </c>
      <c r="AA885">
        <v>4</v>
      </c>
      <c r="AB885">
        <v>3</v>
      </c>
      <c r="AC885" t="s">
        <v>29416</v>
      </c>
      <c r="AD885" t="s">
        <v>29414</v>
      </c>
      <c r="AE885">
        <v>3</v>
      </c>
      <c r="AF885" t="s">
        <v>29425</v>
      </c>
      <c r="AG885" t="s">
        <v>29439</v>
      </c>
      <c r="AH885" t="s">
        <v>29440</v>
      </c>
      <c r="AJ885" t="s">
        <v>29439</v>
      </c>
    </row>
    <row r="886" spans="1:36" x14ac:dyDescent="0.3">
      <c r="A886">
        <v>2014</v>
      </c>
      <c r="B886" t="s">
        <v>2802</v>
      </c>
      <c r="C886" s="2">
        <v>44633</v>
      </c>
      <c r="D886" s="2"/>
      <c r="E886" t="s">
        <v>2147</v>
      </c>
      <c r="F886" t="s">
        <v>2803</v>
      </c>
      <c r="G886" t="s">
        <v>2804</v>
      </c>
      <c r="H886" t="s">
        <v>42</v>
      </c>
      <c r="I886" t="s">
        <v>43</v>
      </c>
      <c r="J886" t="s">
        <v>46</v>
      </c>
      <c r="K886" t="s">
        <v>70</v>
      </c>
      <c r="L886" t="s">
        <v>83</v>
      </c>
      <c r="M886" t="s">
        <v>47</v>
      </c>
      <c r="O886" t="s">
        <v>48</v>
      </c>
      <c r="P886" t="s">
        <v>84</v>
      </c>
      <c r="Q886" s="2">
        <v>30997</v>
      </c>
      <c r="R886" t="s">
        <v>50</v>
      </c>
      <c r="S886" t="s">
        <v>63</v>
      </c>
      <c r="T886" t="s">
        <v>73</v>
      </c>
      <c r="U886">
        <v>6175</v>
      </c>
      <c r="V886" t="s">
        <v>92</v>
      </c>
      <c r="W886" t="s">
        <v>93</v>
      </c>
      <c r="X886" t="s">
        <v>55</v>
      </c>
      <c r="Y886">
        <v>3</v>
      </c>
      <c r="Z886">
        <v>2</v>
      </c>
      <c r="AA886">
        <v>5</v>
      </c>
      <c r="AB886">
        <v>4</v>
      </c>
      <c r="AC886" t="s">
        <v>29416</v>
      </c>
      <c r="AD886" t="s">
        <v>29414</v>
      </c>
      <c r="AE886">
        <v>3</v>
      </c>
      <c r="AF886" t="s">
        <v>29425</v>
      </c>
      <c r="AG886" t="s">
        <v>29439</v>
      </c>
      <c r="AH886" t="s">
        <v>29440</v>
      </c>
      <c r="AJ886" t="s">
        <v>29439</v>
      </c>
    </row>
    <row r="887" spans="1:36" x14ac:dyDescent="0.3">
      <c r="A887">
        <v>2015</v>
      </c>
      <c r="B887" t="s">
        <v>2805</v>
      </c>
      <c r="C887" s="2">
        <v>45079</v>
      </c>
      <c r="D887" s="2"/>
      <c r="E887" t="s">
        <v>2147</v>
      </c>
      <c r="F887" t="s">
        <v>2806</v>
      </c>
      <c r="G887" t="s">
        <v>2807</v>
      </c>
      <c r="H887" t="s">
        <v>59</v>
      </c>
      <c r="I887" t="s">
        <v>43</v>
      </c>
      <c r="J887" t="s">
        <v>46</v>
      </c>
      <c r="K887" t="s">
        <v>70</v>
      </c>
      <c r="L887" t="s">
        <v>46</v>
      </c>
      <c r="M887" t="s">
        <v>47</v>
      </c>
      <c r="O887" t="s">
        <v>48</v>
      </c>
      <c r="P887" t="s">
        <v>123</v>
      </c>
      <c r="Q887" s="2">
        <v>33727</v>
      </c>
      <c r="R887" t="s">
        <v>50</v>
      </c>
      <c r="S887" t="s">
        <v>98</v>
      </c>
      <c r="T887" t="s">
        <v>73</v>
      </c>
      <c r="U887">
        <v>23634</v>
      </c>
      <c r="V887" t="s">
        <v>166</v>
      </c>
      <c r="W887" t="s">
        <v>54</v>
      </c>
      <c r="X887" t="s">
        <v>55</v>
      </c>
      <c r="Y887">
        <v>3</v>
      </c>
      <c r="Z887">
        <v>4</v>
      </c>
      <c r="AA887">
        <v>3</v>
      </c>
      <c r="AB887">
        <v>1</v>
      </c>
      <c r="AC887" t="s">
        <v>29413</v>
      </c>
      <c r="AD887" t="s">
        <v>29422</v>
      </c>
      <c r="AE887">
        <v>6</v>
      </c>
      <c r="AF887" t="s">
        <v>29427</v>
      </c>
      <c r="AG887" t="s">
        <v>29439</v>
      </c>
      <c r="AH887" t="s">
        <v>29440</v>
      </c>
      <c r="AJ887" t="s">
        <v>29439</v>
      </c>
    </row>
    <row r="888" spans="1:36" x14ac:dyDescent="0.3">
      <c r="A888">
        <v>2016</v>
      </c>
      <c r="B888" t="s">
        <v>2808</v>
      </c>
      <c r="C888" s="2">
        <v>44294</v>
      </c>
      <c r="D888" s="2"/>
      <c r="E888" t="s">
        <v>2147</v>
      </c>
      <c r="F888" t="s">
        <v>2809</v>
      </c>
      <c r="G888" t="s">
        <v>2810</v>
      </c>
      <c r="H888" t="s">
        <v>90</v>
      </c>
      <c r="I888" t="s">
        <v>43</v>
      </c>
      <c r="J888" t="s">
        <v>44</v>
      </c>
      <c r="K888" t="s">
        <v>61</v>
      </c>
      <c r="L888" t="s">
        <v>60</v>
      </c>
      <c r="M888" t="s">
        <v>47</v>
      </c>
      <c r="O888" t="s">
        <v>48</v>
      </c>
      <c r="P888" t="s">
        <v>62</v>
      </c>
      <c r="Q888" s="2">
        <v>21195</v>
      </c>
      <c r="R888" t="s">
        <v>50</v>
      </c>
      <c r="S888" t="s">
        <v>189</v>
      </c>
      <c r="T888" t="s">
        <v>73</v>
      </c>
      <c r="U888">
        <v>66919</v>
      </c>
      <c r="V888" t="s">
        <v>166</v>
      </c>
      <c r="W888" t="s">
        <v>54</v>
      </c>
      <c r="X888" t="s">
        <v>55</v>
      </c>
      <c r="Y888">
        <v>3</v>
      </c>
      <c r="Z888">
        <v>1</v>
      </c>
      <c r="AA888">
        <v>3</v>
      </c>
      <c r="AB888">
        <v>5</v>
      </c>
      <c r="AC888" t="s">
        <v>29424</v>
      </c>
      <c r="AD888" t="s">
        <v>29422</v>
      </c>
      <c r="AE888">
        <v>4</v>
      </c>
      <c r="AF888" t="s">
        <v>29423</v>
      </c>
      <c r="AG888" t="s">
        <v>29439</v>
      </c>
      <c r="AH888" t="s">
        <v>29440</v>
      </c>
      <c r="AJ888" t="s">
        <v>29439</v>
      </c>
    </row>
    <row r="889" spans="1:36" x14ac:dyDescent="0.3">
      <c r="A889">
        <v>2017</v>
      </c>
      <c r="B889" t="s">
        <v>2811</v>
      </c>
      <c r="C889" s="2">
        <v>43801</v>
      </c>
      <c r="D889" s="2"/>
      <c r="E889" t="s">
        <v>2147</v>
      </c>
      <c r="F889" t="s">
        <v>2812</v>
      </c>
      <c r="G889" t="s">
        <v>2813</v>
      </c>
      <c r="H889" t="s">
        <v>97</v>
      </c>
      <c r="I889" t="s">
        <v>43</v>
      </c>
      <c r="J889" t="s">
        <v>60</v>
      </c>
      <c r="K889" t="s">
        <v>70</v>
      </c>
      <c r="L889" t="s">
        <v>46</v>
      </c>
      <c r="M889" t="s">
        <v>47</v>
      </c>
      <c r="O889" t="s">
        <v>48</v>
      </c>
      <c r="P889" t="s">
        <v>49</v>
      </c>
      <c r="Q889" s="2">
        <v>26040</v>
      </c>
      <c r="R889" t="s">
        <v>50</v>
      </c>
      <c r="S889" t="s">
        <v>78</v>
      </c>
      <c r="T889" t="s">
        <v>73</v>
      </c>
      <c r="U889">
        <v>10719</v>
      </c>
      <c r="V889" t="s">
        <v>86</v>
      </c>
      <c r="W889" t="s">
        <v>79</v>
      </c>
      <c r="X889" t="s">
        <v>55</v>
      </c>
      <c r="Y889">
        <v>3</v>
      </c>
      <c r="Z889">
        <v>2</v>
      </c>
      <c r="AA889">
        <v>5</v>
      </c>
      <c r="AB889">
        <v>4</v>
      </c>
      <c r="AC889" t="s">
        <v>29426</v>
      </c>
      <c r="AD889" t="s">
        <v>29419</v>
      </c>
      <c r="AE889">
        <v>12</v>
      </c>
      <c r="AF889" t="s">
        <v>29420</v>
      </c>
      <c r="AG889" t="s">
        <v>29439</v>
      </c>
      <c r="AH889" t="s">
        <v>29440</v>
      </c>
      <c r="AJ889" t="s">
        <v>29439</v>
      </c>
    </row>
    <row r="890" spans="1:36" x14ac:dyDescent="0.3">
      <c r="A890">
        <v>2019</v>
      </c>
      <c r="B890" t="s">
        <v>2814</v>
      </c>
      <c r="C890" s="2">
        <v>44646</v>
      </c>
      <c r="D890" s="2"/>
      <c r="E890" t="s">
        <v>2147</v>
      </c>
      <c r="F890" t="s">
        <v>2815</v>
      </c>
      <c r="G890" t="s">
        <v>2816</v>
      </c>
      <c r="H890" t="s">
        <v>107</v>
      </c>
      <c r="I890" t="s">
        <v>43</v>
      </c>
      <c r="J890" t="s">
        <v>60</v>
      </c>
      <c r="K890" t="s">
        <v>61</v>
      </c>
      <c r="L890" t="s">
        <v>83</v>
      </c>
      <c r="M890" t="s">
        <v>47</v>
      </c>
      <c r="O890" t="s">
        <v>48</v>
      </c>
      <c r="P890" t="s">
        <v>62</v>
      </c>
      <c r="Q890" s="2">
        <v>28338</v>
      </c>
      <c r="R890" t="s">
        <v>50</v>
      </c>
      <c r="S890" t="s">
        <v>78</v>
      </c>
      <c r="T890" t="s">
        <v>73</v>
      </c>
      <c r="U890">
        <v>65810</v>
      </c>
      <c r="V890" t="s">
        <v>166</v>
      </c>
      <c r="W890" t="s">
        <v>54</v>
      </c>
      <c r="X890" t="s">
        <v>55</v>
      </c>
      <c r="Y890">
        <v>3</v>
      </c>
      <c r="Z890">
        <v>2</v>
      </c>
      <c r="AA890">
        <v>1</v>
      </c>
      <c r="AB890">
        <v>4</v>
      </c>
      <c r="AC890" t="s">
        <v>29416</v>
      </c>
      <c r="AD890" t="s">
        <v>29414</v>
      </c>
      <c r="AE890">
        <v>3</v>
      </c>
      <c r="AF890" t="s">
        <v>29425</v>
      </c>
      <c r="AG890" t="s">
        <v>29439</v>
      </c>
      <c r="AH890" t="s">
        <v>29440</v>
      </c>
      <c r="AJ890" t="s">
        <v>29439</v>
      </c>
    </row>
    <row r="891" spans="1:36" x14ac:dyDescent="0.3">
      <c r="A891">
        <v>2021</v>
      </c>
      <c r="B891" t="s">
        <v>2817</v>
      </c>
      <c r="C891" s="2">
        <v>44894</v>
      </c>
      <c r="D891" s="2"/>
      <c r="E891" t="s">
        <v>2147</v>
      </c>
      <c r="F891" t="s">
        <v>2818</v>
      </c>
      <c r="G891" t="s">
        <v>2819</v>
      </c>
      <c r="H891" t="s">
        <v>118</v>
      </c>
      <c r="I891" t="s">
        <v>43</v>
      </c>
      <c r="J891" t="s">
        <v>46</v>
      </c>
      <c r="K891" t="s">
        <v>45</v>
      </c>
      <c r="L891" t="s">
        <v>83</v>
      </c>
      <c r="M891" t="s">
        <v>47</v>
      </c>
      <c r="O891" t="s">
        <v>48</v>
      </c>
      <c r="P891" t="s">
        <v>62</v>
      </c>
      <c r="Q891" s="2">
        <v>20405</v>
      </c>
      <c r="R891" t="s">
        <v>50</v>
      </c>
      <c r="S891" t="s">
        <v>108</v>
      </c>
      <c r="T891" t="s">
        <v>73</v>
      </c>
      <c r="U891">
        <v>54120</v>
      </c>
      <c r="V891" t="s">
        <v>92</v>
      </c>
      <c r="W891" t="s">
        <v>54</v>
      </c>
      <c r="X891" t="s">
        <v>55</v>
      </c>
      <c r="Y891">
        <v>3</v>
      </c>
      <c r="Z891">
        <v>1</v>
      </c>
      <c r="AA891">
        <v>3</v>
      </c>
      <c r="AB891">
        <v>4</v>
      </c>
      <c r="AC891" t="s">
        <v>29416</v>
      </c>
      <c r="AD891" t="s">
        <v>29419</v>
      </c>
      <c r="AE891">
        <v>11</v>
      </c>
      <c r="AF891" t="s">
        <v>29433</v>
      </c>
      <c r="AG891" t="s">
        <v>29439</v>
      </c>
      <c r="AH891" t="s">
        <v>29440</v>
      </c>
      <c r="AJ891" t="s">
        <v>29439</v>
      </c>
    </row>
    <row r="892" spans="1:36" x14ac:dyDescent="0.3">
      <c r="A892">
        <v>2022</v>
      </c>
      <c r="B892" t="s">
        <v>2820</v>
      </c>
      <c r="C892" s="2">
        <v>43609</v>
      </c>
      <c r="D892" s="2"/>
      <c r="E892" t="s">
        <v>2147</v>
      </c>
      <c r="F892" t="s">
        <v>2821</v>
      </c>
      <c r="G892" t="s">
        <v>2822</v>
      </c>
      <c r="H892" t="s">
        <v>102</v>
      </c>
      <c r="I892" t="s">
        <v>43</v>
      </c>
      <c r="J892" t="s">
        <v>44</v>
      </c>
      <c r="K892" t="s">
        <v>70</v>
      </c>
      <c r="L892" t="s">
        <v>46</v>
      </c>
      <c r="M892" t="s">
        <v>47</v>
      </c>
      <c r="O892" t="s">
        <v>48</v>
      </c>
      <c r="P892" t="s">
        <v>394</v>
      </c>
      <c r="Q892" s="2">
        <v>15218</v>
      </c>
      <c r="R892" t="s">
        <v>50</v>
      </c>
      <c r="S892" t="s">
        <v>149</v>
      </c>
      <c r="T892" t="s">
        <v>73</v>
      </c>
      <c r="U892">
        <v>21322</v>
      </c>
      <c r="V892" t="s">
        <v>166</v>
      </c>
      <c r="W892" t="s">
        <v>93</v>
      </c>
      <c r="X892" t="s">
        <v>55</v>
      </c>
      <c r="Y892">
        <v>3</v>
      </c>
      <c r="Z892">
        <v>5</v>
      </c>
      <c r="AA892">
        <v>3</v>
      </c>
      <c r="AB892">
        <v>5</v>
      </c>
      <c r="AC892" t="s">
        <v>29426</v>
      </c>
      <c r="AD892" t="s">
        <v>29422</v>
      </c>
      <c r="AE892">
        <v>5</v>
      </c>
      <c r="AF892" t="s">
        <v>13899</v>
      </c>
      <c r="AG892" t="s">
        <v>29439</v>
      </c>
      <c r="AH892" t="s">
        <v>29440</v>
      </c>
      <c r="AJ892" t="s">
        <v>29439</v>
      </c>
    </row>
    <row r="893" spans="1:36" x14ac:dyDescent="0.3">
      <c r="A893">
        <v>2041</v>
      </c>
      <c r="B893" t="s">
        <v>2823</v>
      </c>
      <c r="C893" s="2">
        <v>44817</v>
      </c>
      <c r="D893" s="2"/>
      <c r="E893" t="s">
        <v>2147</v>
      </c>
      <c r="F893" t="s">
        <v>2824</v>
      </c>
      <c r="G893" t="s">
        <v>2825</v>
      </c>
      <c r="H893" t="s">
        <v>97</v>
      </c>
      <c r="I893" t="s">
        <v>43</v>
      </c>
      <c r="J893" t="s">
        <v>46</v>
      </c>
      <c r="K893" t="s">
        <v>61</v>
      </c>
      <c r="L893" t="s">
        <v>46</v>
      </c>
      <c r="M893" t="s">
        <v>47</v>
      </c>
      <c r="O893" t="s">
        <v>48</v>
      </c>
      <c r="P893" t="s">
        <v>119</v>
      </c>
      <c r="Q893" s="2">
        <v>35538</v>
      </c>
      <c r="R893" t="s">
        <v>50</v>
      </c>
      <c r="S893" t="s">
        <v>78</v>
      </c>
      <c r="T893" t="s">
        <v>73</v>
      </c>
      <c r="U893">
        <v>91981</v>
      </c>
      <c r="V893" t="s">
        <v>86</v>
      </c>
      <c r="W893" t="s">
        <v>79</v>
      </c>
      <c r="X893" t="s">
        <v>55</v>
      </c>
      <c r="Y893">
        <v>3</v>
      </c>
      <c r="Z893">
        <v>1</v>
      </c>
      <c r="AA893">
        <v>1</v>
      </c>
      <c r="AB893">
        <v>5</v>
      </c>
      <c r="AC893" t="s">
        <v>29416</v>
      </c>
      <c r="AD893" t="s">
        <v>29417</v>
      </c>
      <c r="AE893">
        <v>9</v>
      </c>
      <c r="AF893" t="s">
        <v>29431</v>
      </c>
      <c r="AG893" t="s">
        <v>29439</v>
      </c>
      <c r="AH893" t="s">
        <v>29440</v>
      </c>
      <c r="AJ893" t="s">
        <v>29439</v>
      </c>
    </row>
    <row r="894" spans="1:36" x14ac:dyDescent="0.3">
      <c r="A894">
        <v>2042</v>
      </c>
      <c r="B894" t="s">
        <v>2826</v>
      </c>
      <c r="C894" s="2">
        <v>43793</v>
      </c>
      <c r="D894" s="2"/>
      <c r="E894" t="s">
        <v>2147</v>
      </c>
      <c r="F894" t="s">
        <v>2827</v>
      </c>
      <c r="G894" t="s">
        <v>2828</v>
      </c>
      <c r="H894" t="s">
        <v>102</v>
      </c>
      <c r="I894" t="s">
        <v>43</v>
      </c>
      <c r="J894" t="s">
        <v>46</v>
      </c>
      <c r="K894" t="s">
        <v>61</v>
      </c>
      <c r="L894" t="s">
        <v>46</v>
      </c>
      <c r="M894" t="s">
        <v>47</v>
      </c>
      <c r="O894" t="s">
        <v>48</v>
      </c>
      <c r="P894" t="s">
        <v>119</v>
      </c>
      <c r="Q894" s="2">
        <v>33663</v>
      </c>
      <c r="R894" t="s">
        <v>50</v>
      </c>
      <c r="S894" t="s">
        <v>63</v>
      </c>
      <c r="T894" t="s">
        <v>73</v>
      </c>
      <c r="U894">
        <v>79529</v>
      </c>
      <c r="V894" t="s">
        <v>166</v>
      </c>
      <c r="W894" t="s">
        <v>65</v>
      </c>
      <c r="X894" t="s">
        <v>55</v>
      </c>
      <c r="Y894">
        <v>3</v>
      </c>
      <c r="Z894">
        <v>5</v>
      </c>
      <c r="AA894">
        <v>2</v>
      </c>
      <c r="AB894">
        <v>1</v>
      </c>
      <c r="AC894" t="s">
        <v>29426</v>
      </c>
      <c r="AD894" t="s">
        <v>29419</v>
      </c>
      <c r="AE894">
        <v>11</v>
      </c>
      <c r="AF894" t="s">
        <v>29433</v>
      </c>
      <c r="AG894" t="s">
        <v>29439</v>
      </c>
      <c r="AH894" t="s">
        <v>29440</v>
      </c>
      <c r="AJ894" t="s">
        <v>29439</v>
      </c>
    </row>
    <row r="895" spans="1:36" x14ac:dyDescent="0.3">
      <c r="A895">
        <v>2043</v>
      </c>
      <c r="B895" t="s">
        <v>2829</v>
      </c>
      <c r="C895" s="2">
        <v>43909</v>
      </c>
      <c r="D895" s="2"/>
      <c r="E895" t="s">
        <v>2147</v>
      </c>
      <c r="F895" t="s">
        <v>2830</v>
      </c>
      <c r="G895" t="s">
        <v>2831</v>
      </c>
      <c r="H895" t="s">
        <v>136</v>
      </c>
      <c r="I895" t="s">
        <v>43</v>
      </c>
      <c r="J895" t="s">
        <v>44</v>
      </c>
      <c r="K895" t="s">
        <v>61</v>
      </c>
      <c r="L895" t="s">
        <v>46</v>
      </c>
      <c r="M895" t="s">
        <v>47</v>
      </c>
      <c r="O895" t="s">
        <v>48</v>
      </c>
      <c r="P895" t="s">
        <v>378</v>
      </c>
      <c r="Q895" s="2">
        <v>24736</v>
      </c>
      <c r="R895" t="s">
        <v>50</v>
      </c>
      <c r="S895" t="s">
        <v>63</v>
      </c>
      <c r="T895" t="s">
        <v>73</v>
      </c>
      <c r="U895">
        <v>7492</v>
      </c>
      <c r="V895" t="s">
        <v>166</v>
      </c>
      <c r="W895" t="s">
        <v>65</v>
      </c>
      <c r="X895" t="s">
        <v>55</v>
      </c>
      <c r="Y895">
        <v>3</v>
      </c>
      <c r="Z895">
        <v>1</v>
      </c>
      <c r="AA895">
        <v>3</v>
      </c>
      <c r="AB895">
        <v>3</v>
      </c>
      <c r="AC895" t="s">
        <v>29421</v>
      </c>
      <c r="AD895" t="s">
        <v>29414</v>
      </c>
      <c r="AE895">
        <v>3</v>
      </c>
      <c r="AF895" t="s">
        <v>29425</v>
      </c>
      <c r="AG895" t="s">
        <v>29439</v>
      </c>
      <c r="AH895" t="s">
        <v>29440</v>
      </c>
      <c r="AJ895" t="s">
        <v>29439</v>
      </c>
    </row>
    <row r="896" spans="1:36" x14ac:dyDescent="0.3">
      <c r="A896">
        <v>2044</v>
      </c>
      <c r="B896" t="s">
        <v>2832</v>
      </c>
      <c r="C896" s="2">
        <v>44818</v>
      </c>
      <c r="D896" s="2"/>
      <c r="E896" t="s">
        <v>2147</v>
      </c>
      <c r="F896" t="s">
        <v>2833</v>
      </c>
      <c r="G896" t="s">
        <v>2834</v>
      </c>
      <c r="H896" t="s">
        <v>107</v>
      </c>
      <c r="I896" t="s">
        <v>43</v>
      </c>
      <c r="J896" t="s">
        <v>44</v>
      </c>
      <c r="K896" t="s">
        <v>61</v>
      </c>
      <c r="L896" t="s">
        <v>60</v>
      </c>
      <c r="M896" t="s">
        <v>47</v>
      </c>
      <c r="O896" t="s">
        <v>48</v>
      </c>
      <c r="P896" t="s">
        <v>296</v>
      </c>
      <c r="Q896" s="2">
        <v>33654</v>
      </c>
      <c r="R896" t="s">
        <v>50</v>
      </c>
      <c r="S896" t="s">
        <v>149</v>
      </c>
      <c r="T896" t="s">
        <v>73</v>
      </c>
      <c r="U896">
        <v>16589</v>
      </c>
      <c r="V896" t="s">
        <v>86</v>
      </c>
      <c r="W896" t="s">
        <v>65</v>
      </c>
      <c r="X896" t="s">
        <v>55</v>
      </c>
      <c r="Y896">
        <v>3</v>
      </c>
      <c r="Z896">
        <v>5</v>
      </c>
      <c r="AA896">
        <v>1</v>
      </c>
      <c r="AB896">
        <v>5</v>
      </c>
      <c r="AC896" t="s">
        <v>29416</v>
      </c>
      <c r="AD896" t="s">
        <v>29417</v>
      </c>
      <c r="AE896">
        <v>9</v>
      </c>
      <c r="AF896" t="s">
        <v>29431</v>
      </c>
      <c r="AG896" t="s">
        <v>29439</v>
      </c>
      <c r="AH896" t="s">
        <v>29440</v>
      </c>
      <c r="AJ896" t="s">
        <v>29439</v>
      </c>
    </row>
    <row r="897" spans="1:36" x14ac:dyDescent="0.3">
      <c r="A897">
        <v>2045</v>
      </c>
      <c r="B897" t="s">
        <v>2835</v>
      </c>
      <c r="C897" s="2">
        <v>44460</v>
      </c>
      <c r="D897" s="2"/>
      <c r="E897" t="s">
        <v>2147</v>
      </c>
      <c r="F897" t="s">
        <v>2836</v>
      </c>
      <c r="G897" t="s">
        <v>2837</v>
      </c>
      <c r="H897" t="s">
        <v>42</v>
      </c>
      <c r="I897" t="s">
        <v>43</v>
      </c>
      <c r="J897" t="s">
        <v>46</v>
      </c>
      <c r="K897" t="s">
        <v>45</v>
      </c>
      <c r="L897" t="s">
        <v>46</v>
      </c>
      <c r="M897" t="s">
        <v>47</v>
      </c>
      <c r="O897" t="s">
        <v>48</v>
      </c>
      <c r="P897" t="s">
        <v>185</v>
      </c>
      <c r="Q897" s="2">
        <v>28083</v>
      </c>
      <c r="R897" t="s">
        <v>50</v>
      </c>
      <c r="S897" t="s">
        <v>98</v>
      </c>
      <c r="T897" t="s">
        <v>73</v>
      </c>
      <c r="U897">
        <v>39813</v>
      </c>
      <c r="V897" t="s">
        <v>64</v>
      </c>
      <c r="W897" t="s">
        <v>93</v>
      </c>
      <c r="X897" t="s">
        <v>55</v>
      </c>
      <c r="Y897">
        <v>3</v>
      </c>
      <c r="Z897">
        <v>3</v>
      </c>
      <c r="AA897">
        <v>1</v>
      </c>
      <c r="AB897">
        <v>4</v>
      </c>
      <c r="AC897" t="s">
        <v>29424</v>
      </c>
      <c r="AD897" t="s">
        <v>29417</v>
      </c>
      <c r="AE897">
        <v>9</v>
      </c>
      <c r="AF897" t="s">
        <v>29431</v>
      </c>
      <c r="AG897" t="s">
        <v>29439</v>
      </c>
      <c r="AH897" t="s">
        <v>29440</v>
      </c>
      <c r="AJ897" t="s">
        <v>29439</v>
      </c>
    </row>
    <row r="898" spans="1:36" x14ac:dyDescent="0.3">
      <c r="A898">
        <v>2046</v>
      </c>
      <c r="B898" t="s">
        <v>2838</v>
      </c>
      <c r="C898" s="2">
        <v>43973</v>
      </c>
      <c r="D898" s="2"/>
      <c r="E898" t="s">
        <v>2147</v>
      </c>
      <c r="F898" t="s">
        <v>2839</v>
      </c>
      <c r="G898" t="s">
        <v>2840</v>
      </c>
      <c r="H898" t="s">
        <v>59</v>
      </c>
      <c r="I898" t="s">
        <v>43</v>
      </c>
      <c r="J898" t="s">
        <v>46</v>
      </c>
      <c r="K898" t="s">
        <v>61</v>
      </c>
      <c r="L898" t="s">
        <v>46</v>
      </c>
      <c r="M898" t="s">
        <v>47</v>
      </c>
      <c r="O898" t="s">
        <v>48</v>
      </c>
      <c r="P898" t="s">
        <v>404</v>
      </c>
      <c r="Q898" s="2">
        <v>17832</v>
      </c>
      <c r="R898" t="s">
        <v>50</v>
      </c>
      <c r="S898" t="s">
        <v>204</v>
      </c>
      <c r="T898" t="s">
        <v>73</v>
      </c>
      <c r="U898">
        <v>31663</v>
      </c>
      <c r="V898" t="s">
        <v>92</v>
      </c>
      <c r="W898" t="s">
        <v>54</v>
      </c>
      <c r="X898" t="s">
        <v>55</v>
      </c>
      <c r="Y898">
        <v>3</v>
      </c>
      <c r="Z898">
        <v>2</v>
      </c>
      <c r="AA898">
        <v>2</v>
      </c>
      <c r="AB898">
        <v>4</v>
      </c>
      <c r="AC898" t="s">
        <v>29421</v>
      </c>
      <c r="AD898" t="s">
        <v>29422</v>
      </c>
      <c r="AE898">
        <v>5</v>
      </c>
      <c r="AF898" t="s">
        <v>13899</v>
      </c>
      <c r="AG898" t="s">
        <v>29439</v>
      </c>
      <c r="AH898" t="s">
        <v>29440</v>
      </c>
      <c r="AJ898" t="s">
        <v>29439</v>
      </c>
    </row>
    <row r="899" spans="1:36" x14ac:dyDescent="0.3">
      <c r="A899">
        <v>2047</v>
      </c>
      <c r="B899" t="s">
        <v>2841</v>
      </c>
      <c r="C899" s="2">
        <v>44908</v>
      </c>
      <c r="D899" s="2"/>
      <c r="E899" t="s">
        <v>2147</v>
      </c>
      <c r="F899" t="s">
        <v>2842</v>
      </c>
      <c r="G899" t="s">
        <v>2843</v>
      </c>
      <c r="H899" t="s">
        <v>69</v>
      </c>
      <c r="I899" t="s">
        <v>43</v>
      </c>
      <c r="J899" t="s">
        <v>44</v>
      </c>
      <c r="K899" t="s">
        <v>45</v>
      </c>
      <c r="L899" t="s">
        <v>46</v>
      </c>
      <c r="M899" t="s">
        <v>47</v>
      </c>
      <c r="O899" t="s">
        <v>48</v>
      </c>
      <c r="P899" t="s">
        <v>49</v>
      </c>
      <c r="Q899" s="2">
        <v>24342</v>
      </c>
      <c r="R899" t="s">
        <v>50</v>
      </c>
      <c r="S899" t="s">
        <v>78</v>
      </c>
      <c r="T899" t="s">
        <v>73</v>
      </c>
      <c r="U899">
        <v>26502</v>
      </c>
      <c r="V899" t="s">
        <v>166</v>
      </c>
      <c r="W899" t="s">
        <v>79</v>
      </c>
      <c r="X899" t="s">
        <v>55</v>
      </c>
      <c r="Y899">
        <v>3</v>
      </c>
      <c r="Z899">
        <v>3</v>
      </c>
      <c r="AA899">
        <v>5</v>
      </c>
      <c r="AB899">
        <v>3</v>
      </c>
      <c r="AC899" t="s">
        <v>29416</v>
      </c>
      <c r="AD899" t="s">
        <v>29419</v>
      </c>
      <c r="AE899">
        <v>12</v>
      </c>
      <c r="AF899" t="s">
        <v>29420</v>
      </c>
      <c r="AG899" t="s">
        <v>29439</v>
      </c>
      <c r="AH899" t="s">
        <v>29440</v>
      </c>
      <c r="AJ899" t="s">
        <v>29439</v>
      </c>
    </row>
    <row r="900" spans="1:36" x14ac:dyDescent="0.3">
      <c r="A900">
        <v>2048</v>
      </c>
      <c r="B900" t="s">
        <v>2844</v>
      </c>
      <c r="C900" s="2">
        <v>44599</v>
      </c>
      <c r="D900" s="2"/>
      <c r="E900" t="s">
        <v>2147</v>
      </c>
      <c r="F900" t="s">
        <v>2845</v>
      </c>
      <c r="G900" t="s">
        <v>2846</v>
      </c>
      <c r="H900" t="s">
        <v>77</v>
      </c>
      <c r="I900" t="s">
        <v>43</v>
      </c>
      <c r="J900" t="s">
        <v>44</v>
      </c>
      <c r="K900" t="s">
        <v>70</v>
      </c>
      <c r="L900" t="s">
        <v>46</v>
      </c>
      <c r="M900" t="s">
        <v>47</v>
      </c>
      <c r="O900" t="s">
        <v>48</v>
      </c>
      <c r="P900" t="s">
        <v>49</v>
      </c>
      <c r="Q900" s="2">
        <v>34854</v>
      </c>
      <c r="R900" t="s">
        <v>50</v>
      </c>
      <c r="S900" t="s">
        <v>78</v>
      </c>
      <c r="T900" t="s">
        <v>73</v>
      </c>
      <c r="U900">
        <v>4321</v>
      </c>
      <c r="V900" t="s">
        <v>92</v>
      </c>
      <c r="W900" t="s">
        <v>65</v>
      </c>
      <c r="X900" t="s">
        <v>55</v>
      </c>
      <c r="Y900">
        <v>3</v>
      </c>
      <c r="Z900">
        <v>2</v>
      </c>
      <c r="AA900">
        <v>5</v>
      </c>
      <c r="AB900">
        <v>4</v>
      </c>
      <c r="AC900" t="s">
        <v>29416</v>
      </c>
      <c r="AD900" t="s">
        <v>29414</v>
      </c>
      <c r="AE900">
        <v>2</v>
      </c>
      <c r="AF900" t="s">
        <v>29415</v>
      </c>
      <c r="AG900" t="s">
        <v>29439</v>
      </c>
      <c r="AH900" t="s">
        <v>29440</v>
      </c>
      <c r="AJ900" t="s">
        <v>29439</v>
      </c>
    </row>
    <row r="901" spans="1:36" x14ac:dyDescent="0.3">
      <c r="A901">
        <v>2049</v>
      </c>
      <c r="B901" t="s">
        <v>2847</v>
      </c>
      <c r="C901" s="2">
        <v>44110</v>
      </c>
      <c r="D901" s="2"/>
      <c r="E901" t="s">
        <v>2147</v>
      </c>
      <c r="F901" t="s">
        <v>2848</v>
      </c>
      <c r="G901" t="s">
        <v>2849</v>
      </c>
      <c r="H901" t="s">
        <v>118</v>
      </c>
      <c r="I901" t="s">
        <v>43</v>
      </c>
      <c r="J901" t="s">
        <v>44</v>
      </c>
      <c r="K901" t="s">
        <v>45</v>
      </c>
      <c r="L901" t="s">
        <v>60</v>
      </c>
      <c r="M901" t="s">
        <v>47</v>
      </c>
      <c r="O901" t="s">
        <v>48</v>
      </c>
      <c r="P901" t="s">
        <v>62</v>
      </c>
      <c r="Q901" s="2">
        <v>15527</v>
      </c>
      <c r="R901" t="s">
        <v>50</v>
      </c>
      <c r="S901" t="s">
        <v>78</v>
      </c>
      <c r="T901" t="s">
        <v>73</v>
      </c>
      <c r="U901">
        <v>93573</v>
      </c>
      <c r="V901" t="s">
        <v>92</v>
      </c>
      <c r="W901" t="s">
        <v>54</v>
      </c>
      <c r="X901" t="s">
        <v>55</v>
      </c>
      <c r="Y901">
        <v>3</v>
      </c>
      <c r="Z901">
        <v>3</v>
      </c>
      <c r="AA901">
        <v>1</v>
      </c>
      <c r="AB901">
        <v>3</v>
      </c>
      <c r="AC901" t="s">
        <v>29421</v>
      </c>
      <c r="AD901" t="s">
        <v>29419</v>
      </c>
      <c r="AE901">
        <v>10</v>
      </c>
      <c r="AF901" t="s">
        <v>29430</v>
      </c>
      <c r="AG901" t="s">
        <v>29439</v>
      </c>
      <c r="AH901" t="s">
        <v>29440</v>
      </c>
      <c r="AJ901" t="s">
        <v>29439</v>
      </c>
    </row>
    <row r="902" spans="1:36" x14ac:dyDescent="0.3">
      <c r="A902">
        <v>2065</v>
      </c>
      <c r="B902" t="s">
        <v>2850</v>
      </c>
      <c r="C902" s="2">
        <v>43961</v>
      </c>
      <c r="D902" s="2"/>
      <c r="E902" t="s">
        <v>2147</v>
      </c>
      <c r="F902" t="s">
        <v>2851</v>
      </c>
      <c r="G902" t="s">
        <v>2852</v>
      </c>
      <c r="H902" t="s">
        <v>42</v>
      </c>
      <c r="I902" t="s">
        <v>43</v>
      </c>
      <c r="J902" t="s">
        <v>44</v>
      </c>
      <c r="K902" t="s">
        <v>61</v>
      </c>
      <c r="L902" t="s">
        <v>60</v>
      </c>
      <c r="M902" t="s">
        <v>47</v>
      </c>
      <c r="O902" t="s">
        <v>48</v>
      </c>
      <c r="P902" t="s">
        <v>62</v>
      </c>
      <c r="Q902" s="2">
        <v>26358</v>
      </c>
      <c r="R902" t="s">
        <v>50</v>
      </c>
      <c r="S902" t="s">
        <v>78</v>
      </c>
      <c r="T902" t="s">
        <v>73</v>
      </c>
      <c r="U902">
        <v>18169</v>
      </c>
      <c r="V902" t="s">
        <v>64</v>
      </c>
      <c r="W902" t="s">
        <v>79</v>
      </c>
      <c r="X902" t="s">
        <v>55</v>
      </c>
      <c r="Y902">
        <v>3</v>
      </c>
      <c r="Z902">
        <v>5</v>
      </c>
      <c r="AA902">
        <v>4</v>
      </c>
      <c r="AB902">
        <v>4</v>
      </c>
      <c r="AC902" t="s">
        <v>29421</v>
      </c>
      <c r="AD902" t="s">
        <v>29422</v>
      </c>
      <c r="AE902">
        <v>5</v>
      </c>
      <c r="AF902" t="s">
        <v>13899</v>
      </c>
      <c r="AG902" t="s">
        <v>29439</v>
      </c>
      <c r="AH902" t="s">
        <v>29440</v>
      </c>
      <c r="AJ902" t="s">
        <v>29439</v>
      </c>
    </row>
    <row r="903" spans="1:36" x14ac:dyDescent="0.3">
      <c r="A903">
        <v>2067</v>
      </c>
      <c r="B903" t="s">
        <v>2853</v>
      </c>
      <c r="C903" s="2">
        <v>44673</v>
      </c>
      <c r="D903" s="2"/>
      <c r="E903" t="s">
        <v>2147</v>
      </c>
      <c r="F903" t="s">
        <v>2854</v>
      </c>
      <c r="G903" t="s">
        <v>2855</v>
      </c>
      <c r="H903" t="s">
        <v>90</v>
      </c>
      <c r="I903" t="s">
        <v>43</v>
      </c>
      <c r="J903" t="s">
        <v>60</v>
      </c>
      <c r="K903" t="s">
        <v>61</v>
      </c>
      <c r="L903" t="s">
        <v>46</v>
      </c>
      <c r="M903" t="s">
        <v>47</v>
      </c>
      <c r="O903" t="s">
        <v>48</v>
      </c>
      <c r="P903" t="s">
        <v>123</v>
      </c>
      <c r="Q903" s="2">
        <v>18191</v>
      </c>
      <c r="R903" t="s">
        <v>50</v>
      </c>
      <c r="S903" t="s">
        <v>153</v>
      </c>
      <c r="T903" t="s">
        <v>73</v>
      </c>
      <c r="U903">
        <v>97487</v>
      </c>
      <c r="V903" t="s">
        <v>166</v>
      </c>
      <c r="W903" t="s">
        <v>93</v>
      </c>
      <c r="X903" t="s">
        <v>55</v>
      </c>
      <c r="Y903">
        <v>3</v>
      </c>
      <c r="Z903">
        <v>5</v>
      </c>
      <c r="AA903">
        <v>2</v>
      </c>
      <c r="AB903">
        <v>1</v>
      </c>
      <c r="AC903" t="s">
        <v>29416</v>
      </c>
      <c r="AD903" t="s">
        <v>29422</v>
      </c>
      <c r="AE903">
        <v>4</v>
      </c>
      <c r="AF903" t="s">
        <v>29423</v>
      </c>
      <c r="AG903" t="s">
        <v>29439</v>
      </c>
      <c r="AH903" t="s">
        <v>29440</v>
      </c>
      <c r="AJ903" t="s">
        <v>29439</v>
      </c>
    </row>
    <row r="904" spans="1:36" x14ac:dyDescent="0.3">
      <c r="A904">
        <v>2068</v>
      </c>
      <c r="B904" t="s">
        <v>2856</v>
      </c>
      <c r="C904" s="2">
        <v>44352</v>
      </c>
      <c r="D904" s="2"/>
      <c r="E904" t="s">
        <v>2147</v>
      </c>
      <c r="F904" t="s">
        <v>2857</v>
      </c>
      <c r="G904" t="s">
        <v>2858</v>
      </c>
      <c r="H904" t="s">
        <v>97</v>
      </c>
      <c r="I904" t="s">
        <v>43</v>
      </c>
      <c r="J904" t="s">
        <v>44</v>
      </c>
      <c r="K904" t="s">
        <v>61</v>
      </c>
      <c r="L904" t="s">
        <v>46</v>
      </c>
      <c r="M904" t="s">
        <v>47</v>
      </c>
      <c r="O904" t="s">
        <v>48</v>
      </c>
      <c r="P904" t="s">
        <v>62</v>
      </c>
      <c r="Q904" s="2">
        <v>22836</v>
      </c>
      <c r="R904" t="s">
        <v>50</v>
      </c>
      <c r="S904" t="s">
        <v>78</v>
      </c>
      <c r="T904" t="s">
        <v>73</v>
      </c>
      <c r="U904">
        <v>53645</v>
      </c>
      <c r="V904" t="s">
        <v>166</v>
      </c>
      <c r="W904" t="s">
        <v>93</v>
      </c>
      <c r="X904" t="s">
        <v>55</v>
      </c>
      <c r="Y904">
        <v>3</v>
      </c>
      <c r="Z904">
        <v>4</v>
      </c>
      <c r="AA904">
        <v>3</v>
      </c>
      <c r="AB904">
        <v>5</v>
      </c>
      <c r="AC904" t="s">
        <v>29424</v>
      </c>
      <c r="AD904" t="s">
        <v>29422</v>
      </c>
      <c r="AE904">
        <v>6</v>
      </c>
      <c r="AF904" t="s">
        <v>29427</v>
      </c>
      <c r="AG904" t="s">
        <v>29439</v>
      </c>
      <c r="AH904" t="s">
        <v>29440</v>
      </c>
      <c r="AJ904" t="s">
        <v>29439</v>
      </c>
    </row>
    <row r="905" spans="1:36" x14ac:dyDescent="0.3">
      <c r="A905">
        <v>2069</v>
      </c>
      <c r="B905" t="s">
        <v>2859</v>
      </c>
      <c r="C905" s="2">
        <v>44741</v>
      </c>
      <c r="D905" s="2"/>
      <c r="E905" t="s">
        <v>2147</v>
      </c>
      <c r="F905" t="s">
        <v>2860</v>
      </c>
      <c r="G905" t="s">
        <v>2861</v>
      </c>
      <c r="H905" t="s">
        <v>77</v>
      </c>
      <c r="I905" t="s">
        <v>43</v>
      </c>
      <c r="J905" t="s">
        <v>60</v>
      </c>
      <c r="K905" t="s">
        <v>61</v>
      </c>
      <c r="L905" t="s">
        <v>83</v>
      </c>
      <c r="M905" t="s">
        <v>47</v>
      </c>
      <c r="O905" t="s">
        <v>48</v>
      </c>
      <c r="P905" t="s">
        <v>296</v>
      </c>
      <c r="Q905" s="2">
        <v>33597</v>
      </c>
      <c r="R905" t="s">
        <v>50</v>
      </c>
      <c r="S905" t="s">
        <v>204</v>
      </c>
      <c r="T905" t="s">
        <v>73</v>
      </c>
      <c r="U905">
        <v>43569</v>
      </c>
      <c r="V905" t="s">
        <v>64</v>
      </c>
      <c r="W905" t="s">
        <v>54</v>
      </c>
      <c r="X905" t="s">
        <v>55</v>
      </c>
      <c r="Y905">
        <v>3</v>
      </c>
      <c r="Z905">
        <v>3</v>
      </c>
      <c r="AA905">
        <v>1</v>
      </c>
      <c r="AB905">
        <v>5</v>
      </c>
      <c r="AC905" t="s">
        <v>29416</v>
      </c>
      <c r="AD905" t="s">
        <v>29422</v>
      </c>
      <c r="AE905">
        <v>6</v>
      </c>
      <c r="AF905" t="s">
        <v>29427</v>
      </c>
      <c r="AG905" t="s">
        <v>29439</v>
      </c>
      <c r="AH905" t="s">
        <v>29440</v>
      </c>
      <c r="AJ905" t="s">
        <v>29439</v>
      </c>
    </row>
    <row r="906" spans="1:36" x14ac:dyDescent="0.3">
      <c r="A906">
        <v>2070</v>
      </c>
      <c r="B906" t="s">
        <v>2862</v>
      </c>
      <c r="C906" s="2">
        <v>44744</v>
      </c>
      <c r="D906" s="2"/>
      <c r="E906" t="s">
        <v>2147</v>
      </c>
      <c r="F906" t="s">
        <v>2863</v>
      </c>
      <c r="G906" t="s">
        <v>2864</v>
      </c>
      <c r="H906" t="s">
        <v>107</v>
      </c>
      <c r="I906" t="s">
        <v>43</v>
      </c>
      <c r="J906" t="s">
        <v>44</v>
      </c>
      <c r="K906" t="s">
        <v>45</v>
      </c>
      <c r="L906" t="s">
        <v>60</v>
      </c>
      <c r="M906" t="s">
        <v>47</v>
      </c>
      <c r="O906" t="s">
        <v>48</v>
      </c>
      <c r="P906" t="s">
        <v>62</v>
      </c>
      <c r="Q906" s="2">
        <v>25254</v>
      </c>
      <c r="R906" t="s">
        <v>50</v>
      </c>
      <c r="S906" t="s">
        <v>149</v>
      </c>
      <c r="T906" t="s">
        <v>73</v>
      </c>
      <c r="U906">
        <v>38800</v>
      </c>
      <c r="V906" t="s">
        <v>166</v>
      </c>
      <c r="W906" t="s">
        <v>93</v>
      </c>
      <c r="X906" t="s">
        <v>55</v>
      </c>
      <c r="Y906">
        <v>3</v>
      </c>
      <c r="Z906">
        <v>3</v>
      </c>
      <c r="AA906">
        <v>4</v>
      </c>
      <c r="AB906">
        <v>5</v>
      </c>
      <c r="AC906" t="s">
        <v>29416</v>
      </c>
      <c r="AD906" t="s">
        <v>29417</v>
      </c>
      <c r="AE906">
        <v>7</v>
      </c>
      <c r="AF906" t="s">
        <v>29418</v>
      </c>
      <c r="AG906" t="s">
        <v>29439</v>
      </c>
      <c r="AH906" t="s">
        <v>29440</v>
      </c>
      <c r="AJ906" t="s">
        <v>29439</v>
      </c>
    </row>
    <row r="907" spans="1:36" x14ac:dyDescent="0.3">
      <c r="A907">
        <v>2071</v>
      </c>
      <c r="B907" t="s">
        <v>2865</v>
      </c>
      <c r="C907" s="2">
        <v>44930</v>
      </c>
      <c r="D907" s="2"/>
      <c r="E907" t="s">
        <v>2147</v>
      </c>
      <c r="F907" t="s">
        <v>2866</v>
      </c>
      <c r="G907" t="s">
        <v>2867</v>
      </c>
      <c r="H907" t="s">
        <v>69</v>
      </c>
      <c r="I907" t="s">
        <v>43</v>
      </c>
      <c r="J907" t="s">
        <v>44</v>
      </c>
      <c r="K907" t="s">
        <v>45</v>
      </c>
      <c r="L907" t="s">
        <v>60</v>
      </c>
      <c r="M907" t="s">
        <v>47</v>
      </c>
      <c r="O907" t="s">
        <v>48</v>
      </c>
      <c r="P907" t="s">
        <v>296</v>
      </c>
      <c r="Q907" s="2">
        <v>28259</v>
      </c>
      <c r="R907" t="s">
        <v>50</v>
      </c>
      <c r="S907" t="s">
        <v>78</v>
      </c>
      <c r="T907" t="s">
        <v>73</v>
      </c>
      <c r="U907">
        <v>72287</v>
      </c>
      <c r="V907" t="s">
        <v>166</v>
      </c>
      <c r="W907" t="s">
        <v>54</v>
      </c>
      <c r="X907" t="s">
        <v>55</v>
      </c>
      <c r="Y907">
        <v>3</v>
      </c>
      <c r="Z907">
        <v>2</v>
      </c>
      <c r="AA907">
        <v>1</v>
      </c>
      <c r="AB907">
        <v>5</v>
      </c>
      <c r="AC907" t="s">
        <v>29413</v>
      </c>
      <c r="AD907" t="s">
        <v>29414</v>
      </c>
      <c r="AE907">
        <v>1</v>
      </c>
      <c r="AF907" t="s">
        <v>29428</v>
      </c>
      <c r="AG907" t="s">
        <v>29439</v>
      </c>
      <c r="AH907" t="s">
        <v>29440</v>
      </c>
      <c r="AJ907" t="s">
        <v>29439</v>
      </c>
    </row>
    <row r="908" spans="1:36" x14ac:dyDescent="0.3">
      <c r="A908">
        <v>2072</v>
      </c>
      <c r="B908" t="s">
        <v>2868</v>
      </c>
      <c r="C908" s="2">
        <v>45115</v>
      </c>
      <c r="D908" s="2"/>
      <c r="E908" t="s">
        <v>2147</v>
      </c>
      <c r="F908" t="s">
        <v>2869</v>
      </c>
      <c r="G908" t="s">
        <v>2870</v>
      </c>
      <c r="H908" t="s">
        <v>118</v>
      </c>
      <c r="I908" t="s">
        <v>43</v>
      </c>
      <c r="J908" t="s">
        <v>44</v>
      </c>
      <c r="K908" t="s">
        <v>45</v>
      </c>
      <c r="L908" t="s">
        <v>83</v>
      </c>
      <c r="M908" t="s">
        <v>47</v>
      </c>
      <c r="O908" t="s">
        <v>48</v>
      </c>
      <c r="P908" t="s">
        <v>404</v>
      </c>
      <c r="Q908" s="2">
        <v>29411</v>
      </c>
      <c r="R908" t="s">
        <v>50</v>
      </c>
      <c r="S908" t="s">
        <v>98</v>
      </c>
      <c r="T908" t="s">
        <v>73</v>
      </c>
      <c r="U908">
        <v>37599</v>
      </c>
      <c r="V908" t="s">
        <v>166</v>
      </c>
      <c r="W908" t="s">
        <v>79</v>
      </c>
      <c r="X908" t="s">
        <v>55</v>
      </c>
      <c r="Y908">
        <v>3</v>
      </c>
      <c r="Z908">
        <v>5</v>
      </c>
      <c r="AA908">
        <v>4</v>
      </c>
      <c r="AB908">
        <v>1</v>
      </c>
      <c r="AC908" t="s">
        <v>29413</v>
      </c>
      <c r="AD908" t="s">
        <v>29417</v>
      </c>
      <c r="AE908">
        <v>7</v>
      </c>
      <c r="AF908" t="s">
        <v>29418</v>
      </c>
      <c r="AG908" t="s">
        <v>29439</v>
      </c>
      <c r="AH908" t="s">
        <v>29440</v>
      </c>
      <c r="AJ908" t="s">
        <v>29439</v>
      </c>
    </row>
    <row r="909" spans="1:36" x14ac:dyDescent="0.3">
      <c r="A909">
        <v>2074</v>
      </c>
      <c r="B909" t="s">
        <v>2871</v>
      </c>
      <c r="C909" s="2">
        <v>43696</v>
      </c>
      <c r="D909" s="2"/>
      <c r="E909" t="s">
        <v>2147</v>
      </c>
      <c r="F909" t="s">
        <v>2872</v>
      </c>
      <c r="G909" t="s">
        <v>2873</v>
      </c>
      <c r="H909" t="s">
        <v>118</v>
      </c>
      <c r="I909" t="s">
        <v>43</v>
      </c>
      <c r="J909" t="s">
        <v>46</v>
      </c>
      <c r="K909" t="s">
        <v>70</v>
      </c>
      <c r="L909" t="s">
        <v>60</v>
      </c>
      <c r="M909" t="s">
        <v>47</v>
      </c>
      <c r="O909" t="s">
        <v>48</v>
      </c>
      <c r="P909" t="s">
        <v>62</v>
      </c>
      <c r="Q909" s="2">
        <v>24801</v>
      </c>
      <c r="R909" t="s">
        <v>50</v>
      </c>
      <c r="S909" t="s">
        <v>18</v>
      </c>
      <c r="T909" t="s">
        <v>73</v>
      </c>
      <c r="U909">
        <v>11079</v>
      </c>
      <c r="V909" t="s">
        <v>53</v>
      </c>
      <c r="W909" t="s">
        <v>54</v>
      </c>
      <c r="X909" t="s">
        <v>55</v>
      </c>
      <c r="Y909">
        <v>3</v>
      </c>
      <c r="Z909">
        <v>3</v>
      </c>
      <c r="AA909">
        <v>2</v>
      </c>
      <c r="AB909">
        <v>4</v>
      </c>
      <c r="AC909" t="s">
        <v>29426</v>
      </c>
      <c r="AD909" t="s">
        <v>29417</v>
      </c>
      <c r="AE909">
        <v>8</v>
      </c>
      <c r="AF909" t="s">
        <v>29429</v>
      </c>
      <c r="AG909" t="s">
        <v>29439</v>
      </c>
      <c r="AH909" t="s">
        <v>29440</v>
      </c>
      <c r="AJ909" t="s">
        <v>29439</v>
      </c>
    </row>
    <row r="910" spans="1:36" x14ac:dyDescent="0.3">
      <c r="A910">
        <v>2090</v>
      </c>
      <c r="B910" t="s">
        <v>2874</v>
      </c>
      <c r="C910" s="2">
        <v>44938</v>
      </c>
      <c r="D910" s="2"/>
      <c r="E910" t="s">
        <v>2147</v>
      </c>
      <c r="F910" t="s">
        <v>2875</v>
      </c>
      <c r="G910" t="s">
        <v>2876</v>
      </c>
      <c r="H910" t="s">
        <v>42</v>
      </c>
      <c r="I910" t="s">
        <v>43</v>
      </c>
      <c r="J910" t="s">
        <v>46</v>
      </c>
      <c r="K910" t="s">
        <v>70</v>
      </c>
      <c r="L910" t="s">
        <v>60</v>
      </c>
      <c r="M910" t="s">
        <v>47</v>
      </c>
      <c r="O910" t="s">
        <v>48</v>
      </c>
      <c r="P910" t="s">
        <v>157</v>
      </c>
      <c r="Q910" s="2">
        <v>15644</v>
      </c>
      <c r="R910" t="s">
        <v>50</v>
      </c>
      <c r="S910" t="s">
        <v>487</v>
      </c>
      <c r="T910" t="s">
        <v>73</v>
      </c>
      <c r="U910">
        <v>33206</v>
      </c>
      <c r="V910" t="s">
        <v>92</v>
      </c>
      <c r="W910" t="s">
        <v>93</v>
      </c>
      <c r="X910" t="s">
        <v>55</v>
      </c>
      <c r="Y910">
        <v>3</v>
      </c>
      <c r="Z910">
        <v>3</v>
      </c>
      <c r="AA910">
        <v>4</v>
      </c>
      <c r="AB910">
        <v>3</v>
      </c>
      <c r="AC910" t="s">
        <v>29413</v>
      </c>
      <c r="AD910" t="s">
        <v>29414</v>
      </c>
      <c r="AE910">
        <v>1</v>
      </c>
      <c r="AF910" t="s">
        <v>29428</v>
      </c>
      <c r="AG910" t="s">
        <v>29439</v>
      </c>
      <c r="AH910" t="s">
        <v>29440</v>
      </c>
      <c r="AJ910" t="s">
        <v>29439</v>
      </c>
    </row>
    <row r="911" spans="1:36" x14ac:dyDescent="0.3">
      <c r="A911">
        <v>2091</v>
      </c>
      <c r="B911" t="s">
        <v>2877</v>
      </c>
      <c r="C911" s="2">
        <v>44890</v>
      </c>
      <c r="D911" s="2"/>
      <c r="E911" t="s">
        <v>2147</v>
      </c>
      <c r="F911" t="s">
        <v>2878</v>
      </c>
      <c r="G911" t="s">
        <v>2879</v>
      </c>
      <c r="H911" t="s">
        <v>59</v>
      </c>
      <c r="I911" t="s">
        <v>43</v>
      </c>
      <c r="J911" t="s">
        <v>44</v>
      </c>
      <c r="K911" t="s">
        <v>61</v>
      </c>
      <c r="L911" t="s">
        <v>46</v>
      </c>
      <c r="M911" t="s">
        <v>47</v>
      </c>
      <c r="O911" t="s">
        <v>48</v>
      </c>
      <c r="P911" t="s">
        <v>62</v>
      </c>
      <c r="Q911" s="2">
        <v>36233</v>
      </c>
      <c r="R911" t="s">
        <v>50</v>
      </c>
      <c r="S911" t="s">
        <v>283</v>
      </c>
      <c r="T911" t="s">
        <v>73</v>
      </c>
      <c r="U911">
        <v>72118</v>
      </c>
      <c r="V911" t="s">
        <v>86</v>
      </c>
      <c r="W911" t="s">
        <v>79</v>
      </c>
      <c r="X911" t="s">
        <v>55</v>
      </c>
      <c r="Y911">
        <v>3</v>
      </c>
      <c r="Z911">
        <v>3</v>
      </c>
      <c r="AA911">
        <v>1</v>
      </c>
      <c r="AB911">
        <v>1</v>
      </c>
      <c r="AC911" t="s">
        <v>29416</v>
      </c>
      <c r="AD911" t="s">
        <v>29419</v>
      </c>
      <c r="AE911">
        <v>11</v>
      </c>
      <c r="AF911" t="s">
        <v>29433</v>
      </c>
      <c r="AG911" t="s">
        <v>29439</v>
      </c>
      <c r="AH911" t="s">
        <v>29440</v>
      </c>
      <c r="AJ911" t="s">
        <v>29439</v>
      </c>
    </row>
    <row r="912" spans="1:36" x14ac:dyDescent="0.3">
      <c r="A912">
        <v>2092</v>
      </c>
      <c r="B912" t="s">
        <v>2880</v>
      </c>
      <c r="C912" s="2">
        <v>43782</v>
      </c>
      <c r="D912" s="2"/>
      <c r="E912" t="s">
        <v>2147</v>
      </c>
      <c r="F912" t="s">
        <v>2881</v>
      </c>
      <c r="G912" t="s">
        <v>2882</v>
      </c>
      <c r="H912" t="s">
        <v>90</v>
      </c>
      <c r="I912" t="s">
        <v>43</v>
      </c>
      <c r="J912" t="s">
        <v>46</v>
      </c>
      <c r="K912" t="s">
        <v>61</v>
      </c>
      <c r="L912" t="s">
        <v>60</v>
      </c>
      <c r="M912" t="s">
        <v>47</v>
      </c>
      <c r="O912" t="s">
        <v>48</v>
      </c>
      <c r="P912" t="s">
        <v>62</v>
      </c>
      <c r="Q912" s="2">
        <v>32029</v>
      </c>
      <c r="R912" t="s">
        <v>50</v>
      </c>
      <c r="S912" t="s">
        <v>78</v>
      </c>
      <c r="T912" t="s">
        <v>73</v>
      </c>
      <c r="U912">
        <v>36134</v>
      </c>
      <c r="V912" t="s">
        <v>92</v>
      </c>
      <c r="W912" t="s">
        <v>54</v>
      </c>
      <c r="X912" t="s">
        <v>55</v>
      </c>
      <c r="Y912">
        <v>3</v>
      </c>
      <c r="Z912">
        <v>1</v>
      </c>
      <c r="AA912">
        <v>2</v>
      </c>
      <c r="AB912">
        <v>3</v>
      </c>
      <c r="AC912" t="s">
        <v>29426</v>
      </c>
      <c r="AD912" t="s">
        <v>29419</v>
      </c>
      <c r="AE912">
        <v>11</v>
      </c>
      <c r="AF912" t="s">
        <v>29433</v>
      </c>
      <c r="AG912" t="s">
        <v>29439</v>
      </c>
      <c r="AH912" t="s">
        <v>29440</v>
      </c>
      <c r="AJ912" t="s">
        <v>29439</v>
      </c>
    </row>
    <row r="913" spans="1:36" x14ac:dyDescent="0.3">
      <c r="A913">
        <v>2096</v>
      </c>
      <c r="B913" t="s">
        <v>2883</v>
      </c>
      <c r="C913" s="2">
        <v>45125</v>
      </c>
      <c r="D913" s="2"/>
      <c r="E913" t="s">
        <v>2147</v>
      </c>
      <c r="F913" t="s">
        <v>2884</v>
      </c>
      <c r="G913" t="s">
        <v>2885</v>
      </c>
      <c r="H913" t="s">
        <v>69</v>
      </c>
      <c r="I913" t="s">
        <v>43</v>
      </c>
      <c r="J913" t="s">
        <v>44</v>
      </c>
      <c r="K913" t="s">
        <v>61</v>
      </c>
      <c r="L913" t="s">
        <v>60</v>
      </c>
      <c r="M913" t="s">
        <v>47</v>
      </c>
      <c r="O913" t="s">
        <v>48</v>
      </c>
      <c r="P913" t="s">
        <v>62</v>
      </c>
      <c r="Q913" s="2">
        <v>31245</v>
      </c>
      <c r="R913" t="s">
        <v>50</v>
      </c>
      <c r="S913" t="s">
        <v>520</v>
      </c>
      <c r="T913" t="s">
        <v>73</v>
      </c>
      <c r="U913">
        <v>17358</v>
      </c>
      <c r="V913" t="s">
        <v>86</v>
      </c>
      <c r="W913" t="s">
        <v>79</v>
      </c>
      <c r="X913" t="s">
        <v>55</v>
      </c>
      <c r="Y913">
        <v>3</v>
      </c>
      <c r="Z913">
        <v>3</v>
      </c>
      <c r="AA913">
        <v>4</v>
      </c>
      <c r="AB913">
        <v>4</v>
      </c>
      <c r="AC913" t="s">
        <v>29413</v>
      </c>
      <c r="AD913" t="s">
        <v>29417</v>
      </c>
      <c r="AE913">
        <v>7</v>
      </c>
      <c r="AF913" t="s">
        <v>29418</v>
      </c>
      <c r="AG913" t="s">
        <v>29439</v>
      </c>
      <c r="AH913" t="s">
        <v>29440</v>
      </c>
      <c r="AJ913" t="s">
        <v>29439</v>
      </c>
    </row>
    <row r="914" spans="1:36" x14ac:dyDescent="0.3">
      <c r="A914">
        <v>3219</v>
      </c>
      <c r="B914" t="s">
        <v>2886</v>
      </c>
      <c r="C914" s="2">
        <v>43728</v>
      </c>
      <c r="D914" s="2"/>
      <c r="E914" t="s">
        <v>2147</v>
      </c>
      <c r="F914" t="s">
        <v>2887</v>
      </c>
      <c r="G914" t="s">
        <v>2888</v>
      </c>
      <c r="H914" t="s">
        <v>97</v>
      </c>
      <c r="I914" t="s">
        <v>43</v>
      </c>
      <c r="J914" t="s">
        <v>60</v>
      </c>
      <c r="K914" t="s">
        <v>70</v>
      </c>
      <c r="L914" t="s">
        <v>60</v>
      </c>
      <c r="M914" t="s">
        <v>47</v>
      </c>
      <c r="O914" t="s">
        <v>48</v>
      </c>
      <c r="P914" t="s">
        <v>527</v>
      </c>
      <c r="Q914" s="2">
        <v>36754</v>
      </c>
      <c r="R914" t="s">
        <v>50</v>
      </c>
      <c r="S914" t="s">
        <v>158</v>
      </c>
      <c r="T914" t="s">
        <v>73</v>
      </c>
      <c r="U914">
        <v>2126</v>
      </c>
      <c r="V914" t="s">
        <v>86</v>
      </c>
      <c r="W914" t="s">
        <v>54</v>
      </c>
      <c r="X914" t="s">
        <v>55</v>
      </c>
      <c r="Y914">
        <v>3</v>
      </c>
      <c r="Z914">
        <v>3</v>
      </c>
      <c r="AA914">
        <v>3</v>
      </c>
      <c r="AB914">
        <v>4</v>
      </c>
      <c r="AC914" t="s">
        <v>29426</v>
      </c>
      <c r="AD914" t="s">
        <v>29417</v>
      </c>
      <c r="AE914">
        <v>9</v>
      </c>
      <c r="AF914" t="s">
        <v>29431</v>
      </c>
      <c r="AG914" t="s">
        <v>29439</v>
      </c>
      <c r="AH914" t="s">
        <v>29440</v>
      </c>
      <c r="AJ914" t="s">
        <v>29439</v>
      </c>
    </row>
    <row r="915" spans="1:36" x14ac:dyDescent="0.3">
      <c r="A915">
        <v>3257</v>
      </c>
      <c r="B915" t="s">
        <v>2889</v>
      </c>
      <c r="C915" s="2">
        <v>44154</v>
      </c>
      <c r="D915" s="2"/>
      <c r="E915" t="s">
        <v>2147</v>
      </c>
      <c r="F915" t="s">
        <v>2890</v>
      </c>
      <c r="G915" t="s">
        <v>2891</v>
      </c>
      <c r="H915" t="s">
        <v>97</v>
      </c>
      <c r="I915" t="s">
        <v>43</v>
      </c>
      <c r="J915" t="s">
        <v>60</v>
      </c>
      <c r="K915" t="s">
        <v>45</v>
      </c>
      <c r="L915" t="s">
        <v>60</v>
      </c>
      <c r="M915" t="s">
        <v>47</v>
      </c>
      <c r="O915" t="s">
        <v>48</v>
      </c>
      <c r="P915" t="s">
        <v>296</v>
      </c>
      <c r="Q915" s="2">
        <v>31689</v>
      </c>
      <c r="R915" t="s">
        <v>50</v>
      </c>
      <c r="S915" t="s">
        <v>78</v>
      </c>
      <c r="T915" t="s">
        <v>73</v>
      </c>
      <c r="U915">
        <v>89893</v>
      </c>
      <c r="V915" t="s">
        <v>64</v>
      </c>
      <c r="W915" t="s">
        <v>79</v>
      </c>
      <c r="X915" t="s">
        <v>55</v>
      </c>
      <c r="Y915">
        <v>3</v>
      </c>
      <c r="Z915">
        <v>1</v>
      </c>
      <c r="AA915">
        <v>3</v>
      </c>
      <c r="AB915">
        <v>5</v>
      </c>
      <c r="AC915" t="s">
        <v>29421</v>
      </c>
      <c r="AD915" t="s">
        <v>29419</v>
      </c>
      <c r="AE915">
        <v>11</v>
      </c>
      <c r="AF915" t="s">
        <v>29433</v>
      </c>
      <c r="AG915" t="s">
        <v>29439</v>
      </c>
      <c r="AH915" t="s">
        <v>29440</v>
      </c>
      <c r="AJ915" t="s">
        <v>29439</v>
      </c>
    </row>
    <row r="916" spans="1:36" x14ac:dyDescent="0.3">
      <c r="A916">
        <v>3282</v>
      </c>
      <c r="B916" t="s">
        <v>2892</v>
      </c>
      <c r="C916" s="2">
        <v>43986</v>
      </c>
      <c r="D916" s="2"/>
      <c r="E916" t="s">
        <v>2147</v>
      </c>
      <c r="F916" t="s">
        <v>2893</v>
      </c>
      <c r="G916" t="s">
        <v>2894</v>
      </c>
      <c r="H916" t="s">
        <v>42</v>
      </c>
      <c r="I916" t="s">
        <v>43</v>
      </c>
      <c r="J916" t="s">
        <v>60</v>
      </c>
      <c r="K916" t="s">
        <v>70</v>
      </c>
      <c r="L916" t="s">
        <v>60</v>
      </c>
      <c r="M916" t="s">
        <v>47</v>
      </c>
      <c r="O916" t="s">
        <v>48</v>
      </c>
      <c r="P916" t="s">
        <v>296</v>
      </c>
      <c r="Q916" s="2">
        <v>28664</v>
      </c>
      <c r="R916" t="s">
        <v>50</v>
      </c>
      <c r="S916" t="s">
        <v>189</v>
      </c>
      <c r="T916" t="s">
        <v>73</v>
      </c>
      <c r="U916">
        <v>54457</v>
      </c>
      <c r="V916" t="s">
        <v>92</v>
      </c>
      <c r="W916" t="s">
        <v>65</v>
      </c>
      <c r="X916" t="s">
        <v>55</v>
      </c>
      <c r="Y916">
        <v>3</v>
      </c>
      <c r="Z916">
        <v>5</v>
      </c>
      <c r="AA916">
        <v>1</v>
      </c>
      <c r="AB916">
        <v>1</v>
      </c>
      <c r="AC916" t="s">
        <v>29421</v>
      </c>
      <c r="AD916" t="s">
        <v>29422</v>
      </c>
      <c r="AE916">
        <v>6</v>
      </c>
      <c r="AF916" t="s">
        <v>29427</v>
      </c>
      <c r="AG916" t="s">
        <v>29439</v>
      </c>
      <c r="AH916" t="s">
        <v>29440</v>
      </c>
      <c r="AJ916" t="s">
        <v>29439</v>
      </c>
    </row>
    <row r="917" spans="1:36" x14ac:dyDescent="0.3">
      <c r="A917">
        <v>3283</v>
      </c>
      <c r="B917" t="s">
        <v>2895</v>
      </c>
      <c r="C917" s="2">
        <v>44033</v>
      </c>
      <c r="D917" s="2"/>
      <c r="E917" t="s">
        <v>2147</v>
      </c>
      <c r="F917" t="s">
        <v>2896</v>
      </c>
      <c r="G917" t="s">
        <v>2897</v>
      </c>
      <c r="H917" t="s">
        <v>59</v>
      </c>
      <c r="I917" t="s">
        <v>43</v>
      </c>
      <c r="J917" t="s">
        <v>44</v>
      </c>
      <c r="K917" t="s">
        <v>70</v>
      </c>
      <c r="L917" t="s">
        <v>46</v>
      </c>
      <c r="M917" t="s">
        <v>47</v>
      </c>
      <c r="O917" t="s">
        <v>48</v>
      </c>
      <c r="P917" t="s">
        <v>296</v>
      </c>
      <c r="Q917" s="2">
        <v>32368</v>
      </c>
      <c r="R917" t="s">
        <v>50</v>
      </c>
      <c r="S917" t="s">
        <v>189</v>
      </c>
      <c r="T917" t="s">
        <v>73</v>
      </c>
      <c r="U917">
        <v>16989</v>
      </c>
      <c r="V917" t="s">
        <v>53</v>
      </c>
      <c r="W917" t="s">
        <v>65</v>
      </c>
      <c r="X917" t="s">
        <v>55</v>
      </c>
      <c r="Y917">
        <v>3</v>
      </c>
      <c r="Z917">
        <v>1</v>
      </c>
      <c r="AA917">
        <v>3</v>
      </c>
      <c r="AB917">
        <v>3</v>
      </c>
      <c r="AC917" t="s">
        <v>29421</v>
      </c>
      <c r="AD917" t="s">
        <v>29417</v>
      </c>
      <c r="AE917">
        <v>7</v>
      </c>
      <c r="AF917" t="s">
        <v>29418</v>
      </c>
      <c r="AG917" t="s">
        <v>29439</v>
      </c>
      <c r="AH917" t="s">
        <v>29440</v>
      </c>
      <c r="AJ917" t="s">
        <v>29439</v>
      </c>
    </row>
    <row r="918" spans="1:36" x14ac:dyDescent="0.3">
      <c r="A918">
        <v>3303</v>
      </c>
      <c r="B918" t="s">
        <v>2898</v>
      </c>
      <c r="C918" s="2">
        <v>44975</v>
      </c>
      <c r="D918" s="2"/>
      <c r="E918" t="s">
        <v>2147</v>
      </c>
      <c r="F918" t="s">
        <v>2899</v>
      </c>
      <c r="G918" t="s">
        <v>2900</v>
      </c>
      <c r="H918" t="s">
        <v>107</v>
      </c>
      <c r="I918" t="s">
        <v>43</v>
      </c>
      <c r="J918" t="s">
        <v>60</v>
      </c>
      <c r="K918" t="s">
        <v>45</v>
      </c>
      <c r="L918" t="s">
        <v>46</v>
      </c>
      <c r="M918" t="s">
        <v>47</v>
      </c>
      <c r="O918" t="s">
        <v>48</v>
      </c>
      <c r="P918" t="s">
        <v>62</v>
      </c>
      <c r="Q918" s="2">
        <v>29901</v>
      </c>
      <c r="R918" t="s">
        <v>50</v>
      </c>
      <c r="S918" t="s">
        <v>78</v>
      </c>
      <c r="T918" t="s">
        <v>73</v>
      </c>
      <c r="U918">
        <v>49310</v>
      </c>
      <c r="V918" t="s">
        <v>86</v>
      </c>
      <c r="W918" t="s">
        <v>79</v>
      </c>
      <c r="X918" t="s">
        <v>55</v>
      </c>
      <c r="Y918">
        <v>3</v>
      </c>
      <c r="Z918">
        <v>1</v>
      </c>
      <c r="AA918">
        <v>2</v>
      </c>
      <c r="AB918">
        <v>1</v>
      </c>
      <c r="AC918" t="s">
        <v>29413</v>
      </c>
      <c r="AD918" t="s">
        <v>29414</v>
      </c>
      <c r="AE918">
        <v>2</v>
      </c>
      <c r="AF918" t="s">
        <v>29415</v>
      </c>
      <c r="AG918" t="s">
        <v>29439</v>
      </c>
      <c r="AH918" t="s">
        <v>29440</v>
      </c>
      <c r="AJ918" t="s">
        <v>29439</v>
      </c>
    </row>
    <row r="919" spans="1:36" x14ac:dyDescent="0.3">
      <c r="A919">
        <v>3319</v>
      </c>
      <c r="B919" t="s">
        <v>2901</v>
      </c>
      <c r="C919" s="2">
        <v>43747</v>
      </c>
      <c r="D919" s="2"/>
      <c r="E919" t="s">
        <v>2147</v>
      </c>
      <c r="F919" t="s">
        <v>2902</v>
      </c>
      <c r="G919" t="s">
        <v>2903</v>
      </c>
      <c r="H919" t="s">
        <v>90</v>
      </c>
      <c r="I919" t="s">
        <v>43</v>
      </c>
      <c r="J919" t="s">
        <v>60</v>
      </c>
      <c r="K919" t="s">
        <v>70</v>
      </c>
      <c r="L919" t="s">
        <v>83</v>
      </c>
      <c r="M919" t="s">
        <v>47</v>
      </c>
      <c r="O919" t="s">
        <v>48</v>
      </c>
      <c r="P919" t="s">
        <v>62</v>
      </c>
      <c r="Q919" s="2">
        <v>23036</v>
      </c>
      <c r="R919" t="s">
        <v>50</v>
      </c>
      <c r="S919" t="s">
        <v>78</v>
      </c>
      <c r="T919" t="s">
        <v>73</v>
      </c>
      <c r="U919">
        <v>34874</v>
      </c>
      <c r="V919" t="s">
        <v>53</v>
      </c>
      <c r="W919" t="s">
        <v>65</v>
      </c>
      <c r="X919" t="s">
        <v>55</v>
      </c>
      <c r="Y919">
        <v>3</v>
      </c>
      <c r="Z919">
        <v>5</v>
      </c>
      <c r="AA919">
        <v>3</v>
      </c>
      <c r="AB919">
        <v>4</v>
      </c>
      <c r="AC919" t="s">
        <v>29426</v>
      </c>
      <c r="AD919" t="s">
        <v>29419</v>
      </c>
      <c r="AE919">
        <v>10</v>
      </c>
      <c r="AF919" t="s">
        <v>29430</v>
      </c>
      <c r="AG919" t="s">
        <v>29439</v>
      </c>
      <c r="AH919" t="s">
        <v>29440</v>
      </c>
      <c r="AJ919" t="s">
        <v>29439</v>
      </c>
    </row>
    <row r="920" spans="1:36" x14ac:dyDescent="0.3">
      <c r="A920">
        <v>3391</v>
      </c>
      <c r="B920" t="s">
        <v>2904</v>
      </c>
      <c r="C920" s="2">
        <v>43843</v>
      </c>
      <c r="D920" s="2"/>
      <c r="E920" t="s">
        <v>2147</v>
      </c>
      <c r="F920" t="s">
        <v>2905</v>
      </c>
      <c r="G920" t="s">
        <v>2906</v>
      </c>
      <c r="H920" t="s">
        <v>107</v>
      </c>
      <c r="I920" t="s">
        <v>43</v>
      </c>
      <c r="J920" t="s">
        <v>46</v>
      </c>
      <c r="K920" t="s">
        <v>61</v>
      </c>
      <c r="L920" t="s">
        <v>60</v>
      </c>
      <c r="M920" t="s">
        <v>47</v>
      </c>
      <c r="O920" t="s">
        <v>48</v>
      </c>
      <c r="P920" t="s">
        <v>157</v>
      </c>
      <c r="Q920" s="2">
        <v>33339</v>
      </c>
      <c r="R920" t="s">
        <v>50</v>
      </c>
      <c r="S920" t="s">
        <v>153</v>
      </c>
      <c r="T920" t="s">
        <v>73</v>
      </c>
      <c r="U920">
        <v>2225</v>
      </c>
      <c r="V920" t="s">
        <v>86</v>
      </c>
      <c r="W920" t="s">
        <v>93</v>
      </c>
      <c r="X920" t="s">
        <v>55</v>
      </c>
      <c r="Y920">
        <v>3</v>
      </c>
      <c r="Z920">
        <v>4</v>
      </c>
      <c r="AA920">
        <v>3</v>
      </c>
      <c r="AB920">
        <v>1</v>
      </c>
      <c r="AC920" t="s">
        <v>29421</v>
      </c>
      <c r="AD920" t="s">
        <v>29414</v>
      </c>
      <c r="AE920">
        <v>1</v>
      </c>
      <c r="AF920" t="s">
        <v>29428</v>
      </c>
      <c r="AG920" t="s">
        <v>29439</v>
      </c>
      <c r="AH920" t="s">
        <v>29440</v>
      </c>
      <c r="AJ920" t="s">
        <v>29439</v>
      </c>
    </row>
    <row r="921" spans="1:36" x14ac:dyDescent="0.3">
      <c r="A921">
        <v>1935</v>
      </c>
      <c r="B921" t="s">
        <v>2907</v>
      </c>
      <c r="C921" s="2">
        <v>43468</v>
      </c>
      <c r="D921" s="2"/>
      <c r="E921" t="s">
        <v>2147</v>
      </c>
      <c r="F921" t="s">
        <v>2908</v>
      </c>
      <c r="G921" t="s">
        <v>2909</v>
      </c>
      <c r="H921" t="s">
        <v>69</v>
      </c>
      <c r="I921" t="s">
        <v>43</v>
      </c>
      <c r="J921" t="s">
        <v>46</v>
      </c>
      <c r="K921" t="s">
        <v>45</v>
      </c>
      <c r="L921" t="s">
        <v>83</v>
      </c>
      <c r="M921" t="s">
        <v>47</v>
      </c>
      <c r="O921" t="s">
        <v>2910</v>
      </c>
      <c r="P921" t="s">
        <v>131</v>
      </c>
      <c r="Q921" s="2">
        <v>27041</v>
      </c>
      <c r="R921" t="s">
        <v>50</v>
      </c>
      <c r="S921" t="s">
        <v>454</v>
      </c>
      <c r="T921" t="s">
        <v>52</v>
      </c>
      <c r="U921">
        <v>60994</v>
      </c>
      <c r="V921" t="s">
        <v>53</v>
      </c>
      <c r="W921" t="s">
        <v>93</v>
      </c>
      <c r="X921" t="s">
        <v>55</v>
      </c>
      <c r="Y921">
        <v>3</v>
      </c>
      <c r="Z921">
        <v>5</v>
      </c>
      <c r="AA921">
        <v>1</v>
      </c>
      <c r="AB921">
        <v>4</v>
      </c>
      <c r="AC921" t="s">
        <v>29426</v>
      </c>
      <c r="AD921" t="s">
        <v>29414</v>
      </c>
      <c r="AE921">
        <v>1</v>
      </c>
      <c r="AF921" t="s">
        <v>29428</v>
      </c>
      <c r="AG921" t="s">
        <v>29439</v>
      </c>
      <c r="AH921" t="s">
        <v>29440</v>
      </c>
      <c r="AJ921" t="s">
        <v>29439</v>
      </c>
    </row>
    <row r="922" spans="1:36" x14ac:dyDescent="0.3">
      <c r="A922">
        <v>1938</v>
      </c>
      <c r="B922" t="s">
        <v>2911</v>
      </c>
      <c r="C922" s="2">
        <v>43913</v>
      </c>
      <c r="D922" s="2"/>
      <c r="E922" t="s">
        <v>2147</v>
      </c>
      <c r="F922" t="s">
        <v>2912</v>
      </c>
      <c r="G922" t="s">
        <v>2913</v>
      </c>
      <c r="H922" t="s">
        <v>69</v>
      </c>
      <c r="I922" t="s">
        <v>43</v>
      </c>
      <c r="J922" t="s">
        <v>46</v>
      </c>
      <c r="K922" t="s">
        <v>45</v>
      </c>
      <c r="L922" t="s">
        <v>60</v>
      </c>
      <c r="M922" t="s">
        <v>47</v>
      </c>
      <c r="O922" t="s">
        <v>2910</v>
      </c>
      <c r="P922" t="s">
        <v>84</v>
      </c>
      <c r="Q922" s="2">
        <v>20897</v>
      </c>
      <c r="R922" t="s">
        <v>50</v>
      </c>
      <c r="S922" t="s">
        <v>63</v>
      </c>
      <c r="T922" t="s">
        <v>73</v>
      </c>
      <c r="U922">
        <v>52524</v>
      </c>
      <c r="V922" t="s">
        <v>64</v>
      </c>
      <c r="W922" t="s">
        <v>79</v>
      </c>
      <c r="X922" t="s">
        <v>55</v>
      </c>
      <c r="Y922">
        <v>3</v>
      </c>
      <c r="Z922">
        <v>1</v>
      </c>
      <c r="AA922">
        <v>4</v>
      </c>
      <c r="AB922">
        <v>3</v>
      </c>
      <c r="AC922" t="s">
        <v>29421</v>
      </c>
      <c r="AD922" t="s">
        <v>29414</v>
      </c>
      <c r="AE922">
        <v>3</v>
      </c>
      <c r="AF922" t="s">
        <v>29425</v>
      </c>
      <c r="AG922" t="s">
        <v>29439</v>
      </c>
      <c r="AH922" t="s">
        <v>29440</v>
      </c>
      <c r="AJ922" t="s">
        <v>29439</v>
      </c>
    </row>
    <row r="923" spans="1:36" x14ac:dyDescent="0.3">
      <c r="A923">
        <v>1940</v>
      </c>
      <c r="B923" t="s">
        <v>2914</v>
      </c>
      <c r="C923" s="2">
        <v>45074</v>
      </c>
      <c r="D923" s="2"/>
      <c r="E923" t="s">
        <v>2147</v>
      </c>
      <c r="F923" t="s">
        <v>2915</v>
      </c>
      <c r="G923" t="s">
        <v>2916</v>
      </c>
      <c r="H923" t="s">
        <v>69</v>
      </c>
      <c r="I923" t="s">
        <v>43</v>
      </c>
      <c r="J923" t="s">
        <v>44</v>
      </c>
      <c r="K923" t="s">
        <v>45</v>
      </c>
      <c r="L923" t="s">
        <v>83</v>
      </c>
      <c r="M923" t="s">
        <v>47</v>
      </c>
      <c r="O923" t="s">
        <v>2910</v>
      </c>
      <c r="P923" t="s">
        <v>123</v>
      </c>
      <c r="Q923" s="2">
        <v>15530</v>
      </c>
      <c r="R923" t="s">
        <v>50</v>
      </c>
      <c r="S923" t="s">
        <v>153</v>
      </c>
      <c r="T923" t="s">
        <v>73</v>
      </c>
      <c r="U923">
        <v>18285</v>
      </c>
      <c r="V923" t="s">
        <v>92</v>
      </c>
      <c r="W923" t="s">
        <v>54</v>
      </c>
      <c r="X923" t="s">
        <v>55</v>
      </c>
      <c r="Y923">
        <v>3</v>
      </c>
      <c r="Z923">
        <v>3</v>
      </c>
      <c r="AA923">
        <v>4</v>
      </c>
      <c r="AB923">
        <v>5</v>
      </c>
      <c r="AC923" t="s">
        <v>29413</v>
      </c>
      <c r="AD923" t="s">
        <v>29422</v>
      </c>
      <c r="AE923">
        <v>5</v>
      </c>
      <c r="AF923" t="s">
        <v>13899</v>
      </c>
      <c r="AG923" t="s">
        <v>29439</v>
      </c>
      <c r="AH923" t="s">
        <v>29440</v>
      </c>
      <c r="AJ923" t="s">
        <v>29439</v>
      </c>
    </row>
    <row r="924" spans="1:36" x14ac:dyDescent="0.3">
      <c r="A924">
        <v>3465</v>
      </c>
      <c r="B924" t="s">
        <v>2917</v>
      </c>
      <c r="C924" s="2">
        <v>44508</v>
      </c>
      <c r="D924" s="2"/>
      <c r="E924" t="s">
        <v>2918</v>
      </c>
      <c r="F924" t="s">
        <v>2919</v>
      </c>
      <c r="G924" t="s">
        <v>2920</v>
      </c>
      <c r="H924" t="s">
        <v>118</v>
      </c>
      <c r="I924" t="s">
        <v>43</v>
      </c>
      <c r="J924" t="s">
        <v>60</v>
      </c>
      <c r="K924" t="s">
        <v>70</v>
      </c>
      <c r="L924" t="s">
        <v>60</v>
      </c>
      <c r="M924" t="s">
        <v>47</v>
      </c>
      <c r="O924" t="s">
        <v>2910</v>
      </c>
      <c r="P924" t="s">
        <v>119</v>
      </c>
      <c r="Q924" s="2">
        <v>22828</v>
      </c>
      <c r="R924" t="s">
        <v>50</v>
      </c>
      <c r="S924" t="s">
        <v>242</v>
      </c>
      <c r="T924" t="s">
        <v>52</v>
      </c>
      <c r="U924">
        <v>66150</v>
      </c>
      <c r="V924" t="s">
        <v>92</v>
      </c>
      <c r="W924" t="s">
        <v>93</v>
      </c>
      <c r="X924" t="s">
        <v>962</v>
      </c>
      <c r="Y924">
        <v>3</v>
      </c>
      <c r="Z924">
        <v>5</v>
      </c>
      <c r="AA924">
        <v>4</v>
      </c>
      <c r="AB924">
        <v>3</v>
      </c>
      <c r="AC924" t="s">
        <v>29424</v>
      </c>
      <c r="AD924" t="s">
        <v>29419</v>
      </c>
      <c r="AE924">
        <v>11</v>
      </c>
      <c r="AF924" t="s">
        <v>29433</v>
      </c>
      <c r="AG924" t="s">
        <v>29439</v>
      </c>
      <c r="AH924" t="s">
        <v>29440</v>
      </c>
      <c r="AJ924" t="s">
        <v>29439</v>
      </c>
    </row>
    <row r="925" spans="1:36" x14ac:dyDescent="0.3">
      <c r="A925">
        <v>1360</v>
      </c>
      <c r="B925" t="s">
        <v>2961</v>
      </c>
      <c r="C925" s="2">
        <v>44438</v>
      </c>
      <c r="D925" s="2"/>
      <c r="E925" t="s">
        <v>2922</v>
      </c>
      <c r="F925" t="s">
        <v>2962</v>
      </c>
      <c r="G925" t="s">
        <v>2963</v>
      </c>
      <c r="H925" t="s">
        <v>136</v>
      </c>
      <c r="I925" t="s">
        <v>43</v>
      </c>
      <c r="J925" t="s">
        <v>44</v>
      </c>
      <c r="K925" t="s">
        <v>70</v>
      </c>
      <c r="L925" t="s">
        <v>60</v>
      </c>
      <c r="M925" t="s">
        <v>47</v>
      </c>
      <c r="O925" t="s">
        <v>2925</v>
      </c>
      <c r="P925" t="s">
        <v>62</v>
      </c>
      <c r="Q925" s="2">
        <v>23645</v>
      </c>
      <c r="R925" t="s">
        <v>50</v>
      </c>
      <c r="S925" t="s">
        <v>63</v>
      </c>
      <c r="T925" t="s">
        <v>52</v>
      </c>
      <c r="U925">
        <v>27367</v>
      </c>
      <c r="V925" t="s">
        <v>92</v>
      </c>
      <c r="W925" t="s">
        <v>93</v>
      </c>
      <c r="X925" t="s">
        <v>1141</v>
      </c>
      <c r="Y925">
        <v>3</v>
      </c>
      <c r="Z925">
        <v>5</v>
      </c>
      <c r="AA925">
        <v>2</v>
      </c>
      <c r="AB925">
        <v>1</v>
      </c>
      <c r="AC925" t="s">
        <v>29424</v>
      </c>
      <c r="AD925" t="s">
        <v>29417</v>
      </c>
      <c r="AE925">
        <v>8</v>
      </c>
      <c r="AF925" t="s">
        <v>29429</v>
      </c>
      <c r="AG925" t="s">
        <v>29439</v>
      </c>
      <c r="AH925" t="s">
        <v>29440</v>
      </c>
      <c r="AJ925" t="s">
        <v>29439</v>
      </c>
    </row>
    <row r="926" spans="1:36" x14ac:dyDescent="0.3">
      <c r="A926">
        <v>1363</v>
      </c>
      <c r="B926" t="s">
        <v>2964</v>
      </c>
      <c r="C926" s="2">
        <v>45135</v>
      </c>
      <c r="D926" s="2"/>
      <c r="E926" t="s">
        <v>2965</v>
      </c>
      <c r="F926" t="s">
        <v>2966</v>
      </c>
      <c r="G926" t="s">
        <v>2967</v>
      </c>
      <c r="H926" t="s">
        <v>42</v>
      </c>
      <c r="I926" t="s">
        <v>43</v>
      </c>
      <c r="J926" t="s">
        <v>60</v>
      </c>
      <c r="K926" t="s">
        <v>45</v>
      </c>
      <c r="L926" t="s">
        <v>60</v>
      </c>
      <c r="M926" t="s">
        <v>47</v>
      </c>
      <c r="O926" t="s">
        <v>2968</v>
      </c>
      <c r="P926" t="s">
        <v>119</v>
      </c>
      <c r="Q926" s="2">
        <v>30062</v>
      </c>
      <c r="R926" t="s">
        <v>50</v>
      </c>
      <c r="S926" t="s">
        <v>78</v>
      </c>
      <c r="T926" t="s">
        <v>73</v>
      </c>
      <c r="U926">
        <v>82125</v>
      </c>
      <c r="V926" t="s">
        <v>92</v>
      </c>
      <c r="W926" t="s">
        <v>93</v>
      </c>
      <c r="X926" t="s">
        <v>1141</v>
      </c>
      <c r="Y926">
        <v>3</v>
      </c>
      <c r="Z926">
        <v>5</v>
      </c>
      <c r="AA926">
        <v>2</v>
      </c>
      <c r="AB926">
        <v>2</v>
      </c>
      <c r="AC926" t="s">
        <v>29413</v>
      </c>
      <c r="AD926" t="s">
        <v>29417</v>
      </c>
      <c r="AE926">
        <v>7</v>
      </c>
      <c r="AF926" t="s">
        <v>29418</v>
      </c>
      <c r="AG926" t="s">
        <v>29439</v>
      </c>
      <c r="AH926" t="s">
        <v>29440</v>
      </c>
      <c r="AJ926" t="s">
        <v>29439</v>
      </c>
    </row>
    <row r="927" spans="1:36" x14ac:dyDescent="0.3">
      <c r="A927">
        <v>1365</v>
      </c>
      <c r="B927" t="s">
        <v>2969</v>
      </c>
      <c r="C927" s="2">
        <v>43670</v>
      </c>
      <c r="D927" s="2"/>
      <c r="E927" t="s">
        <v>2965</v>
      </c>
      <c r="F927" t="s">
        <v>2970</v>
      </c>
      <c r="G927" t="s">
        <v>2971</v>
      </c>
      <c r="H927" t="s">
        <v>69</v>
      </c>
      <c r="I927" t="s">
        <v>43</v>
      </c>
      <c r="J927" t="s">
        <v>44</v>
      </c>
      <c r="K927" t="s">
        <v>61</v>
      </c>
      <c r="L927" t="s">
        <v>46</v>
      </c>
      <c r="M927" t="s">
        <v>47</v>
      </c>
      <c r="O927" t="s">
        <v>2968</v>
      </c>
      <c r="P927" t="s">
        <v>62</v>
      </c>
      <c r="Q927" s="2">
        <v>30145</v>
      </c>
      <c r="R927" t="s">
        <v>50</v>
      </c>
      <c r="S927" t="s">
        <v>189</v>
      </c>
      <c r="T927" t="s">
        <v>52</v>
      </c>
      <c r="U927">
        <v>64340</v>
      </c>
      <c r="V927" t="s">
        <v>53</v>
      </c>
      <c r="W927" t="s">
        <v>54</v>
      </c>
      <c r="X927" t="s">
        <v>955</v>
      </c>
      <c r="Y927">
        <v>3</v>
      </c>
      <c r="Z927">
        <v>5</v>
      </c>
      <c r="AA927">
        <v>1</v>
      </c>
      <c r="AB927">
        <v>2</v>
      </c>
      <c r="AC927" t="s">
        <v>29426</v>
      </c>
      <c r="AD927" t="s">
        <v>29417</v>
      </c>
      <c r="AE927">
        <v>7</v>
      </c>
      <c r="AF927" t="s">
        <v>29418</v>
      </c>
      <c r="AG927" t="s">
        <v>29439</v>
      </c>
      <c r="AH927" t="s">
        <v>29440</v>
      </c>
      <c r="AJ927" t="s">
        <v>29439</v>
      </c>
    </row>
    <row r="928" spans="1:36" x14ac:dyDescent="0.3">
      <c r="A928">
        <v>1367</v>
      </c>
      <c r="B928" t="s">
        <v>2972</v>
      </c>
      <c r="C928" s="2">
        <v>44110</v>
      </c>
      <c r="D928" s="2"/>
      <c r="E928" t="s">
        <v>2922</v>
      </c>
      <c r="F928" t="s">
        <v>2973</v>
      </c>
      <c r="G928" t="s">
        <v>2974</v>
      </c>
      <c r="H928" t="s">
        <v>118</v>
      </c>
      <c r="I928" t="s">
        <v>43</v>
      </c>
      <c r="J928" t="s">
        <v>46</v>
      </c>
      <c r="K928" t="s">
        <v>70</v>
      </c>
      <c r="L928" t="s">
        <v>83</v>
      </c>
      <c r="M928" t="s">
        <v>47</v>
      </c>
      <c r="O928" t="s">
        <v>2925</v>
      </c>
      <c r="P928" t="s">
        <v>527</v>
      </c>
      <c r="Q928" s="2">
        <v>33215</v>
      </c>
      <c r="R928" t="s">
        <v>50</v>
      </c>
      <c r="S928" t="s">
        <v>454</v>
      </c>
      <c r="T928" t="s">
        <v>73</v>
      </c>
      <c r="U928">
        <v>61754</v>
      </c>
      <c r="V928" t="s">
        <v>166</v>
      </c>
      <c r="W928" t="s">
        <v>93</v>
      </c>
      <c r="X928" t="s">
        <v>955</v>
      </c>
      <c r="Y928">
        <v>3</v>
      </c>
      <c r="Z928">
        <v>1</v>
      </c>
      <c r="AA928">
        <v>4</v>
      </c>
      <c r="AB928">
        <v>3</v>
      </c>
      <c r="AC928" t="s">
        <v>29421</v>
      </c>
      <c r="AD928" t="s">
        <v>29419</v>
      </c>
      <c r="AE928">
        <v>10</v>
      </c>
      <c r="AF928" t="s">
        <v>29430</v>
      </c>
      <c r="AG928" t="s">
        <v>29439</v>
      </c>
      <c r="AH928" t="s">
        <v>29440</v>
      </c>
      <c r="AJ928" t="s">
        <v>29439</v>
      </c>
    </row>
    <row r="929" spans="1:36" x14ac:dyDescent="0.3">
      <c r="A929">
        <v>1368</v>
      </c>
      <c r="B929" t="s">
        <v>2975</v>
      </c>
      <c r="C929" s="2">
        <v>43925</v>
      </c>
      <c r="D929" s="2"/>
      <c r="E929" t="s">
        <v>2976</v>
      </c>
      <c r="F929" t="s">
        <v>2977</v>
      </c>
      <c r="G929" t="s">
        <v>2978</v>
      </c>
      <c r="H929" t="s">
        <v>77</v>
      </c>
      <c r="I929" t="s">
        <v>43</v>
      </c>
      <c r="J929" t="s">
        <v>46</v>
      </c>
      <c r="K929" t="s">
        <v>61</v>
      </c>
      <c r="L929" t="s">
        <v>83</v>
      </c>
      <c r="M929" t="s">
        <v>47</v>
      </c>
      <c r="O929" t="s">
        <v>2968</v>
      </c>
      <c r="P929" t="s">
        <v>157</v>
      </c>
      <c r="Q929" s="2">
        <v>34207</v>
      </c>
      <c r="R929" t="s">
        <v>50</v>
      </c>
      <c r="S929" t="s">
        <v>2979</v>
      </c>
      <c r="T929" t="s">
        <v>73</v>
      </c>
      <c r="U929">
        <v>24157</v>
      </c>
      <c r="V929" t="s">
        <v>166</v>
      </c>
      <c r="W929" t="s">
        <v>54</v>
      </c>
      <c r="X929" t="s">
        <v>955</v>
      </c>
      <c r="Y929">
        <v>3</v>
      </c>
      <c r="Z929">
        <v>2</v>
      </c>
      <c r="AA929">
        <v>2</v>
      </c>
      <c r="AB929">
        <v>2</v>
      </c>
      <c r="AC929" t="s">
        <v>29421</v>
      </c>
      <c r="AD929" t="s">
        <v>29422</v>
      </c>
      <c r="AE929">
        <v>4</v>
      </c>
      <c r="AF929" t="s">
        <v>29423</v>
      </c>
      <c r="AG929" t="s">
        <v>29439</v>
      </c>
      <c r="AH929" t="s">
        <v>29440</v>
      </c>
      <c r="AJ929" t="s">
        <v>29439</v>
      </c>
    </row>
    <row r="930" spans="1:36" x14ac:dyDescent="0.3">
      <c r="A930">
        <v>1369</v>
      </c>
      <c r="B930" t="s">
        <v>2980</v>
      </c>
      <c r="C930" s="2">
        <v>44281</v>
      </c>
      <c r="D930" s="2"/>
      <c r="E930" t="s">
        <v>2981</v>
      </c>
      <c r="F930" t="s">
        <v>2982</v>
      </c>
      <c r="G930" t="s">
        <v>2983</v>
      </c>
      <c r="H930" t="s">
        <v>136</v>
      </c>
      <c r="I930" t="s">
        <v>43</v>
      </c>
      <c r="J930" t="s">
        <v>44</v>
      </c>
      <c r="K930" t="s">
        <v>61</v>
      </c>
      <c r="L930" t="s">
        <v>60</v>
      </c>
      <c r="M930" t="s">
        <v>47</v>
      </c>
      <c r="O930" t="s">
        <v>2910</v>
      </c>
      <c r="P930" t="s">
        <v>49</v>
      </c>
      <c r="Q930" s="2">
        <v>27112</v>
      </c>
      <c r="R930" t="s">
        <v>50</v>
      </c>
      <c r="S930" t="s">
        <v>108</v>
      </c>
      <c r="T930" t="s">
        <v>73</v>
      </c>
      <c r="U930">
        <v>6564</v>
      </c>
      <c r="V930" t="s">
        <v>86</v>
      </c>
      <c r="W930" t="s">
        <v>65</v>
      </c>
      <c r="X930" t="s">
        <v>955</v>
      </c>
      <c r="Y930">
        <v>3</v>
      </c>
      <c r="Z930">
        <v>2</v>
      </c>
      <c r="AA930">
        <v>4</v>
      </c>
      <c r="AB930">
        <v>3</v>
      </c>
      <c r="AC930" t="s">
        <v>29424</v>
      </c>
      <c r="AD930" t="s">
        <v>29414</v>
      </c>
      <c r="AE930">
        <v>3</v>
      </c>
      <c r="AF930" t="s">
        <v>29425</v>
      </c>
      <c r="AG930" t="s">
        <v>29439</v>
      </c>
      <c r="AH930" t="s">
        <v>29440</v>
      </c>
      <c r="AJ930" t="s">
        <v>29439</v>
      </c>
    </row>
    <row r="931" spans="1:36" x14ac:dyDescent="0.3">
      <c r="A931">
        <v>1370</v>
      </c>
      <c r="B931" t="s">
        <v>2984</v>
      </c>
      <c r="C931" s="2">
        <v>44700</v>
      </c>
      <c r="D931" s="2"/>
      <c r="E931" t="s">
        <v>2981</v>
      </c>
      <c r="F931" t="s">
        <v>2985</v>
      </c>
      <c r="G931" t="s">
        <v>2986</v>
      </c>
      <c r="H931" t="s">
        <v>107</v>
      </c>
      <c r="I931" t="s">
        <v>43</v>
      </c>
      <c r="J931" t="s">
        <v>46</v>
      </c>
      <c r="K931" t="s">
        <v>45</v>
      </c>
      <c r="L931" t="s">
        <v>83</v>
      </c>
      <c r="M931" t="s">
        <v>47</v>
      </c>
      <c r="O931" t="s">
        <v>2968</v>
      </c>
      <c r="P931" t="s">
        <v>119</v>
      </c>
      <c r="Q931" s="2">
        <v>33951</v>
      </c>
      <c r="R931" t="s">
        <v>50</v>
      </c>
      <c r="S931" t="s">
        <v>283</v>
      </c>
      <c r="T931" t="s">
        <v>73</v>
      </c>
      <c r="U931">
        <v>55619</v>
      </c>
      <c r="V931" t="s">
        <v>86</v>
      </c>
      <c r="W931" t="s">
        <v>65</v>
      </c>
      <c r="X931" t="s">
        <v>955</v>
      </c>
      <c r="Y931">
        <v>3</v>
      </c>
      <c r="Z931">
        <v>1</v>
      </c>
      <c r="AA931">
        <v>2</v>
      </c>
      <c r="AB931">
        <v>1</v>
      </c>
      <c r="AC931" t="s">
        <v>29416</v>
      </c>
      <c r="AD931" t="s">
        <v>29422</v>
      </c>
      <c r="AE931">
        <v>5</v>
      </c>
      <c r="AF931" t="s">
        <v>13899</v>
      </c>
      <c r="AG931" t="s">
        <v>29439</v>
      </c>
      <c r="AH931" t="s">
        <v>29440</v>
      </c>
      <c r="AJ931" t="s">
        <v>29439</v>
      </c>
    </row>
    <row r="932" spans="1:36" x14ac:dyDescent="0.3">
      <c r="A932">
        <v>1372</v>
      </c>
      <c r="B932" t="s">
        <v>2987</v>
      </c>
      <c r="C932" s="2">
        <v>44889</v>
      </c>
      <c r="D932" s="2"/>
      <c r="E932" t="s">
        <v>2965</v>
      </c>
      <c r="F932" t="s">
        <v>2988</v>
      </c>
      <c r="G932" t="s">
        <v>2989</v>
      </c>
      <c r="H932" t="s">
        <v>59</v>
      </c>
      <c r="I932" t="s">
        <v>43</v>
      </c>
      <c r="J932" t="s">
        <v>44</v>
      </c>
      <c r="K932" t="s">
        <v>45</v>
      </c>
      <c r="L932" t="s">
        <v>60</v>
      </c>
      <c r="M932" t="s">
        <v>47</v>
      </c>
      <c r="O932" t="s">
        <v>2968</v>
      </c>
      <c r="P932" t="s">
        <v>49</v>
      </c>
      <c r="Q932" s="2">
        <v>33469</v>
      </c>
      <c r="R932" t="s">
        <v>50</v>
      </c>
      <c r="S932" t="s">
        <v>108</v>
      </c>
      <c r="T932" t="s">
        <v>52</v>
      </c>
      <c r="U932">
        <v>34610</v>
      </c>
      <c r="V932" t="s">
        <v>166</v>
      </c>
      <c r="W932" t="s">
        <v>79</v>
      </c>
      <c r="X932" t="s">
        <v>955</v>
      </c>
      <c r="Y932">
        <v>3</v>
      </c>
      <c r="Z932">
        <v>3</v>
      </c>
      <c r="AA932">
        <v>1</v>
      </c>
      <c r="AB932">
        <v>4</v>
      </c>
      <c r="AC932" t="s">
        <v>29416</v>
      </c>
      <c r="AD932" t="s">
        <v>29419</v>
      </c>
      <c r="AE932">
        <v>11</v>
      </c>
      <c r="AF932" t="s">
        <v>29433</v>
      </c>
      <c r="AG932" t="s">
        <v>29439</v>
      </c>
      <c r="AH932" t="s">
        <v>29440</v>
      </c>
      <c r="AJ932" t="s">
        <v>29439</v>
      </c>
    </row>
    <row r="933" spans="1:36" x14ac:dyDescent="0.3">
      <c r="A933">
        <v>1374</v>
      </c>
      <c r="B933" t="s">
        <v>2990</v>
      </c>
      <c r="C933" s="2">
        <v>43653</v>
      </c>
      <c r="D933" s="2"/>
      <c r="E933" t="s">
        <v>2922</v>
      </c>
      <c r="F933" t="s">
        <v>2991</v>
      </c>
      <c r="G933" t="s">
        <v>2992</v>
      </c>
      <c r="H933" t="s">
        <v>77</v>
      </c>
      <c r="I933" t="s">
        <v>43</v>
      </c>
      <c r="J933" t="s">
        <v>46</v>
      </c>
      <c r="K933" t="s">
        <v>70</v>
      </c>
      <c r="L933" t="s">
        <v>83</v>
      </c>
      <c r="M933" t="s">
        <v>47</v>
      </c>
      <c r="O933" t="s">
        <v>2925</v>
      </c>
      <c r="P933" t="s">
        <v>49</v>
      </c>
      <c r="Q933" s="2">
        <v>15684</v>
      </c>
      <c r="R933" t="s">
        <v>50</v>
      </c>
      <c r="S933" t="s">
        <v>108</v>
      </c>
      <c r="T933" t="s">
        <v>73</v>
      </c>
      <c r="U933">
        <v>78109</v>
      </c>
      <c r="V933" t="s">
        <v>166</v>
      </c>
      <c r="W933" t="s">
        <v>65</v>
      </c>
      <c r="X933" t="s">
        <v>955</v>
      </c>
      <c r="Y933">
        <v>3</v>
      </c>
      <c r="Z933">
        <v>5</v>
      </c>
      <c r="AA933">
        <v>5</v>
      </c>
      <c r="AB933">
        <v>4</v>
      </c>
      <c r="AC933" t="s">
        <v>29426</v>
      </c>
      <c r="AD933" t="s">
        <v>29417</v>
      </c>
      <c r="AE933">
        <v>7</v>
      </c>
      <c r="AF933" t="s">
        <v>29418</v>
      </c>
      <c r="AG933" t="s">
        <v>29439</v>
      </c>
      <c r="AH933" t="s">
        <v>29440</v>
      </c>
      <c r="AJ933" t="s">
        <v>29439</v>
      </c>
    </row>
    <row r="934" spans="1:36" x14ac:dyDescent="0.3">
      <c r="A934">
        <v>1375</v>
      </c>
      <c r="B934" t="s">
        <v>2993</v>
      </c>
      <c r="C934" s="2">
        <v>44391</v>
      </c>
      <c r="D934" s="2"/>
      <c r="E934" t="s">
        <v>2976</v>
      </c>
      <c r="F934" t="s">
        <v>2994</v>
      </c>
      <c r="G934" t="s">
        <v>2995</v>
      </c>
      <c r="H934" t="s">
        <v>77</v>
      </c>
      <c r="I934" t="s">
        <v>43</v>
      </c>
      <c r="J934" t="s">
        <v>44</v>
      </c>
      <c r="K934" t="s">
        <v>70</v>
      </c>
      <c r="L934" t="s">
        <v>60</v>
      </c>
      <c r="M934" t="s">
        <v>47</v>
      </c>
      <c r="O934" t="s">
        <v>2968</v>
      </c>
      <c r="P934" t="s">
        <v>165</v>
      </c>
      <c r="Q934" s="2">
        <v>36348</v>
      </c>
      <c r="R934" t="s">
        <v>50</v>
      </c>
      <c r="S934" t="s">
        <v>262</v>
      </c>
      <c r="T934" t="s">
        <v>73</v>
      </c>
      <c r="U934">
        <v>1498</v>
      </c>
      <c r="V934" t="s">
        <v>92</v>
      </c>
      <c r="W934" t="s">
        <v>93</v>
      </c>
      <c r="X934" t="s">
        <v>955</v>
      </c>
      <c r="Y934">
        <v>3</v>
      </c>
      <c r="Z934">
        <v>1</v>
      </c>
      <c r="AA934">
        <v>3</v>
      </c>
      <c r="AB934">
        <v>2</v>
      </c>
      <c r="AC934" t="s">
        <v>29424</v>
      </c>
      <c r="AD934" t="s">
        <v>29417</v>
      </c>
      <c r="AE934">
        <v>7</v>
      </c>
      <c r="AF934" t="s">
        <v>29418</v>
      </c>
      <c r="AG934" t="s">
        <v>29439</v>
      </c>
      <c r="AH934" t="s">
        <v>29440</v>
      </c>
      <c r="AJ934" t="s">
        <v>29439</v>
      </c>
    </row>
    <row r="935" spans="1:36" x14ac:dyDescent="0.3">
      <c r="A935">
        <v>1378</v>
      </c>
      <c r="B935" t="s">
        <v>2996</v>
      </c>
      <c r="C935" s="2">
        <v>44725</v>
      </c>
      <c r="D935" s="2"/>
      <c r="E935" t="s">
        <v>2965</v>
      </c>
      <c r="F935" t="s">
        <v>2997</v>
      </c>
      <c r="G935" t="s">
        <v>2998</v>
      </c>
      <c r="H935" t="s">
        <v>42</v>
      </c>
      <c r="I935" t="s">
        <v>43</v>
      </c>
      <c r="J935" t="s">
        <v>60</v>
      </c>
      <c r="K935" t="s">
        <v>61</v>
      </c>
      <c r="L935" t="s">
        <v>46</v>
      </c>
      <c r="M935" t="s">
        <v>47</v>
      </c>
      <c r="O935" t="s">
        <v>2968</v>
      </c>
      <c r="P935" t="s">
        <v>185</v>
      </c>
      <c r="Q935" s="2">
        <v>27548</v>
      </c>
      <c r="R935" t="s">
        <v>50</v>
      </c>
      <c r="S935" t="s">
        <v>98</v>
      </c>
      <c r="T935" t="s">
        <v>73</v>
      </c>
      <c r="U935">
        <v>12640</v>
      </c>
      <c r="V935" t="s">
        <v>166</v>
      </c>
      <c r="W935" t="s">
        <v>65</v>
      </c>
      <c r="X935" t="s">
        <v>1141</v>
      </c>
      <c r="Y935">
        <v>3</v>
      </c>
      <c r="Z935">
        <v>1</v>
      </c>
      <c r="AA935">
        <v>4</v>
      </c>
      <c r="AB935">
        <v>5</v>
      </c>
      <c r="AC935" t="s">
        <v>29416</v>
      </c>
      <c r="AD935" t="s">
        <v>29422</v>
      </c>
      <c r="AE935">
        <v>6</v>
      </c>
      <c r="AF935" t="s">
        <v>29427</v>
      </c>
      <c r="AG935" t="s">
        <v>29439</v>
      </c>
      <c r="AH935" t="s">
        <v>29440</v>
      </c>
      <c r="AJ935" t="s">
        <v>29439</v>
      </c>
    </row>
    <row r="936" spans="1:36" x14ac:dyDescent="0.3">
      <c r="A936">
        <v>1379</v>
      </c>
      <c r="B936" t="s">
        <v>2999</v>
      </c>
      <c r="C936" s="2">
        <v>44949</v>
      </c>
      <c r="D936" s="2"/>
      <c r="E936" t="s">
        <v>2965</v>
      </c>
      <c r="F936" t="s">
        <v>3000</v>
      </c>
      <c r="G936" t="s">
        <v>3001</v>
      </c>
      <c r="H936" t="s">
        <v>59</v>
      </c>
      <c r="I936" t="s">
        <v>43</v>
      </c>
      <c r="J936" t="s">
        <v>46</v>
      </c>
      <c r="K936" t="s">
        <v>45</v>
      </c>
      <c r="L936" t="s">
        <v>83</v>
      </c>
      <c r="M936" t="s">
        <v>47</v>
      </c>
      <c r="O936" t="s">
        <v>2968</v>
      </c>
      <c r="P936" t="s">
        <v>157</v>
      </c>
      <c r="Q936" s="2">
        <v>30976</v>
      </c>
      <c r="R936" t="s">
        <v>50</v>
      </c>
      <c r="S936" t="s">
        <v>18</v>
      </c>
      <c r="T936" t="s">
        <v>52</v>
      </c>
      <c r="U936">
        <v>64384</v>
      </c>
      <c r="V936" t="s">
        <v>166</v>
      </c>
      <c r="W936" t="s">
        <v>54</v>
      </c>
      <c r="X936" t="s">
        <v>955</v>
      </c>
      <c r="Y936">
        <v>3</v>
      </c>
      <c r="Z936">
        <v>5</v>
      </c>
      <c r="AA936">
        <v>2</v>
      </c>
      <c r="AB936">
        <v>5</v>
      </c>
      <c r="AC936" t="s">
        <v>29413</v>
      </c>
      <c r="AD936" t="s">
        <v>29414</v>
      </c>
      <c r="AE936">
        <v>1</v>
      </c>
      <c r="AF936" t="s">
        <v>29428</v>
      </c>
      <c r="AG936" t="s">
        <v>29439</v>
      </c>
      <c r="AH936" t="s">
        <v>29440</v>
      </c>
      <c r="AJ936" t="s">
        <v>29439</v>
      </c>
    </row>
    <row r="937" spans="1:36" x14ac:dyDescent="0.3">
      <c r="A937">
        <v>1380</v>
      </c>
      <c r="B937" t="s">
        <v>3002</v>
      </c>
      <c r="C937" s="2">
        <v>44080</v>
      </c>
      <c r="D937" s="2"/>
      <c r="E937" t="s">
        <v>2965</v>
      </c>
      <c r="F937" t="s">
        <v>3003</v>
      </c>
      <c r="G937" t="s">
        <v>3004</v>
      </c>
      <c r="H937" t="s">
        <v>69</v>
      </c>
      <c r="I937" t="s">
        <v>43</v>
      </c>
      <c r="J937" t="s">
        <v>46</v>
      </c>
      <c r="K937" t="s">
        <v>45</v>
      </c>
      <c r="L937" t="s">
        <v>83</v>
      </c>
      <c r="M937" t="s">
        <v>47</v>
      </c>
      <c r="O937" t="s">
        <v>2968</v>
      </c>
      <c r="P937" t="s">
        <v>62</v>
      </c>
      <c r="Q937" s="2">
        <v>19454</v>
      </c>
      <c r="R937" t="s">
        <v>50</v>
      </c>
      <c r="S937" t="s">
        <v>78</v>
      </c>
      <c r="T937" t="s">
        <v>52</v>
      </c>
      <c r="U937">
        <v>3676</v>
      </c>
      <c r="V937" t="s">
        <v>53</v>
      </c>
      <c r="W937" t="s">
        <v>79</v>
      </c>
      <c r="X937" t="s">
        <v>955</v>
      </c>
      <c r="Y937">
        <v>3</v>
      </c>
      <c r="Z937">
        <v>1</v>
      </c>
      <c r="AA937">
        <v>1</v>
      </c>
      <c r="AB937">
        <v>2</v>
      </c>
      <c r="AC937" t="s">
        <v>29421</v>
      </c>
      <c r="AD937" t="s">
        <v>29417</v>
      </c>
      <c r="AE937">
        <v>9</v>
      </c>
      <c r="AF937" t="s">
        <v>29431</v>
      </c>
      <c r="AG937" t="s">
        <v>29439</v>
      </c>
      <c r="AH937" t="s">
        <v>29440</v>
      </c>
      <c r="AJ937" t="s">
        <v>29439</v>
      </c>
    </row>
    <row r="938" spans="1:36" x14ac:dyDescent="0.3">
      <c r="A938">
        <v>1381</v>
      </c>
      <c r="B938" t="s">
        <v>3005</v>
      </c>
      <c r="C938" s="2">
        <v>44851</v>
      </c>
      <c r="D938" s="2"/>
      <c r="E938" t="s">
        <v>2922</v>
      </c>
      <c r="F938" t="s">
        <v>3006</v>
      </c>
      <c r="G938" t="s">
        <v>3007</v>
      </c>
      <c r="H938" t="s">
        <v>77</v>
      </c>
      <c r="I938" t="s">
        <v>43</v>
      </c>
      <c r="J938" t="s">
        <v>60</v>
      </c>
      <c r="K938" t="s">
        <v>45</v>
      </c>
      <c r="L938" t="s">
        <v>83</v>
      </c>
      <c r="M938" t="s">
        <v>47</v>
      </c>
      <c r="O938" t="s">
        <v>2925</v>
      </c>
      <c r="P938" t="s">
        <v>49</v>
      </c>
      <c r="Q938" s="2">
        <v>36536</v>
      </c>
      <c r="R938" t="s">
        <v>50</v>
      </c>
      <c r="S938" t="s">
        <v>108</v>
      </c>
      <c r="T938" t="s">
        <v>73</v>
      </c>
      <c r="U938">
        <v>71974</v>
      </c>
      <c r="V938" t="s">
        <v>64</v>
      </c>
      <c r="W938" t="s">
        <v>79</v>
      </c>
      <c r="X938" t="s">
        <v>1141</v>
      </c>
      <c r="Y938">
        <v>3</v>
      </c>
      <c r="Z938">
        <v>2</v>
      </c>
      <c r="AA938">
        <v>2</v>
      </c>
      <c r="AB938">
        <v>1</v>
      </c>
      <c r="AC938" t="s">
        <v>29416</v>
      </c>
      <c r="AD938" t="s">
        <v>29419</v>
      </c>
      <c r="AE938">
        <v>10</v>
      </c>
      <c r="AF938" t="s">
        <v>29430</v>
      </c>
      <c r="AG938" t="s">
        <v>29439</v>
      </c>
      <c r="AH938" t="s">
        <v>29440</v>
      </c>
      <c r="AJ938" t="s">
        <v>29439</v>
      </c>
    </row>
    <row r="939" spans="1:36" x14ac:dyDescent="0.3">
      <c r="A939">
        <v>1382</v>
      </c>
      <c r="B939" t="s">
        <v>3008</v>
      </c>
      <c r="C939" s="2">
        <v>43623</v>
      </c>
      <c r="D939" s="2"/>
      <c r="E939" t="s">
        <v>2976</v>
      </c>
      <c r="F939" t="s">
        <v>3009</v>
      </c>
      <c r="G939" t="s">
        <v>3010</v>
      </c>
      <c r="H939" t="s">
        <v>69</v>
      </c>
      <c r="I939" t="s">
        <v>43</v>
      </c>
      <c r="J939" t="s">
        <v>60</v>
      </c>
      <c r="K939" t="s">
        <v>70</v>
      </c>
      <c r="L939" t="s">
        <v>46</v>
      </c>
      <c r="M939" t="s">
        <v>47</v>
      </c>
      <c r="O939" t="s">
        <v>2968</v>
      </c>
      <c r="P939" t="s">
        <v>62</v>
      </c>
      <c r="Q939" s="2">
        <v>24913</v>
      </c>
      <c r="R939" t="s">
        <v>50</v>
      </c>
      <c r="S939" t="s">
        <v>18</v>
      </c>
      <c r="T939" t="s">
        <v>73</v>
      </c>
      <c r="U939">
        <v>27614</v>
      </c>
      <c r="V939" t="s">
        <v>166</v>
      </c>
      <c r="W939" t="s">
        <v>54</v>
      </c>
      <c r="X939" t="s">
        <v>955</v>
      </c>
      <c r="Y939">
        <v>3</v>
      </c>
      <c r="Z939">
        <v>2</v>
      </c>
      <c r="AA939">
        <v>1</v>
      </c>
      <c r="AB939">
        <v>1</v>
      </c>
      <c r="AC939" t="s">
        <v>29426</v>
      </c>
      <c r="AD939" t="s">
        <v>29422</v>
      </c>
      <c r="AE939">
        <v>6</v>
      </c>
      <c r="AF939" t="s">
        <v>29427</v>
      </c>
      <c r="AG939" t="s">
        <v>29439</v>
      </c>
      <c r="AH939" t="s">
        <v>29440</v>
      </c>
      <c r="AJ939" t="s">
        <v>29439</v>
      </c>
    </row>
    <row r="940" spans="1:36" x14ac:dyDescent="0.3">
      <c r="A940">
        <v>1385</v>
      </c>
      <c r="B940" t="s">
        <v>3011</v>
      </c>
      <c r="C940" s="2">
        <v>43981</v>
      </c>
      <c r="D940" s="2"/>
      <c r="E940" t="s">
        <v>2981</v>
      </c>
      <c r="F940" t="s">
        <v>3012</v>
      </c>
      <c r="G940" t="s">
        <v>3013</v>
      </c>
      <c r="H940" t="s">
        <v>107</v>
      </c>
      <c r="I940" t="s">
        <v>43</v>
      </c>
      <c r="J940" t="s">
        <v>60</v>
      </c>
      <c r="K940" t="s">
        <v>61</v>
      </c>
      <c r="L940" t="s">
        <v>46</v>
      </c>
      <c r="M940" t="s">
        <v>47</v>
      </c>
      <c r="O940" t="s">
        <v>2968</v>
      </c>
      <c r="P940" t="s">
        <v>62</v>
      </c>
      <c r="Q940" s="2">
        <v>24355</v>
      </c>
      <c r="R940" t="s">
        <v>50</v>
      </c>
      <c r="S940" t="s">
        <v>78</v>
      </c>
      <c r="T940" t="s">
        <v>73</v>
      </c>
      <c r="U940">
        <v>37965</v>
      </c>
      <c r="V940" t="s">
        <v>53</v>
      </c>
      <c r="W940" t="s">
        <v>93</v>
      </c>
      <c r="X940" t="s">
        <v>1141</v>
      </c>
      <c r="Y940">
        <v>3</v>
      </c>
      <c r="Z940">
        <v>3</v>
      </c>
      <c r="AA940">
        <v>1</v>
      </c>
      <c r="AB940">
        <v>3</v>
      </c>
      <c r="AC940" t="s">
        <v>29421</v>
      </c>
      <c r="AD940" t="s">
        <v>29422</v>
      </c>
      <c r="AE940">
        <v>5</v>
      </c>
      <c r="AF940" t="s">
        <v>13899</v>
      </c>
      <c r="AG940" t="s">
        <v>29439</v>
      </c>
      <c r="AH940" t="s">
        <v>29440</v>
      </c>
      <c r="AJ940" t="s">
        <v>29439</v>
      </c>
    </row>
    <row r="941" spans="1:36" x14ac:dyDescent="0.3">
      <c r="A941">
        <v>3839</v>
      </c>
      <c r="B941" t="s">
        <v>2921</v>
      </c>
      <c r="C941" s="2">
        <v>44480</v>
      </c>
      <c r="D941" s="2"/>
      <c r="E941" t="s">
        <v>2922</v>
      </c>
      <c r="F941" t="s">
        <v>2923</v>
      </c>
      <c r="G941" t="s">
        <v>2924</v>
      </c>
      <c r="H941" t="s">
        <v>97</v>
      </c>
      <c r="I941" t="s">
        <v>43</v>
      </c>
      <c r="J941" t="s">
        <v>44</v>
      </c>
      <c r="K941" t="s">
        <v>70</v>
      </c>
      <c r="L941" t="s">
        <v>46</v>
      </c>
      <c r="M941" t="s">
        <v>47</v>
      </c>
      <c r="O941" t="s">
        <v>2925</v>
      </c>
      <c r="P941" t="s">
        <v>119</v>
      </c>
      <c r="Q941" s="2">
        <v>36796</v>
      </c>
      <c r="R941" t="s">
        <v>50</v>
      </c>
      <c r="S941" t="s">
        <v>189</v>
      </c>
      <c r="T941" t="s">
        <v>52</v>
      </c>
      <c r="U941">
        <v>94433</v>
      </c>
      <c r="V941" t="s">
        <v>53</v>
      </c>
      <c r="W941" t="s">
        <v>93</v>
      </c>
      <c r="X941" t="s">
        <v>1141</v>
      </c>
      <c r="Y941">
        <v>3</v>
      </c>
      <c r="Z941">
        <v>3</v>
      </c>
      <c r="AA941">
        <v>3</v>
      </c>
      <c r="AB941">
        <v>4</v>
      </c>
      <c r="AC941" t="s">
        <v>29424</v>
      </c>
      <c r="AD941" t="s">
        <v>29419</v>
      </c>
      <c r="AE941">
        <v>10</v>
      </c>
      <c r="AF941" t="s">
        <v>29430</v>
      </c>
      <c r="AG941" t="s">
        <v>29439</v>
      </c>
      <c r="AH941" t="s">
        <v>29440</v>
      </c>
      <c r="AJ941" t="s">
        <v>29439</v>
      </c>
    </row>
    <row r="942" spans="1:36" x14ac:dyDescent="0.3">
      <c r="A942">
        <v>3845</v>
      </c>
      <c r="B942" t="s">
        <v>2926</v>
      </c>
      <c r="C942" s="2">
        <v>43702</v>
      </c>
      <c r="D942" s="2"/>
      <c r="E942" t="s">
        <v>2927</v>
      </c>
      <c r="F942" t="s">
        <v>2928</v>
      </c>
      <c r="G942" t="s">
        <v>2929</v>
      </c>
      <c r="H942" t="s">
        <v>118</v>
      </c>
      <c r="I942" t="s">
        <v>43</v>
      </c>
      <c r="J942" t="s">
        <v>44</v>
      </c>
      <c r="K942" t="s">
        <v>45</v>
      </c>
      <c r="L942" t="s">
        <v>60</v>
      </c>
      <c r="M942" t="s">
        <v>47</v>
      </c>
      <c r="O942" t="s">
        <v>2930</v>
      </c>
      <c r="P942" t="s">
        <v>62</v>
      </c>
      <c r="Q942" s="2">
        <v>25484</v>
      </c>
      <c r="R942" t="s">
        <v>50</v>
      </c>
      <c r="S942" t="s">
        <v>78</v>
      </c>
      <c r="T942" t="s">
        <v>52</v>
      </c>
      <c r="U942">
        <v>69726</v>
      </c>
      <c r="V942" t="s">
        <v>53</v>
      </c>
      <c r="W942" t="s">
        <v>79</v>
      </c>
      <c r="X942" t="s">
        <v>1141</v>
      </c>
      <c r="Y942">
        <v>3</v>
      </c>
      <c r="Z942">
        <v>4</v>
      </c>
      <c r="AA942">
        <v>5</v>
      </c>
      <c r="AB942">
        <v>3</v>
      </c>
      <c r="AC942" t="s">
        <v>29426</v>
      </c>
      <c r="AD942" t="s">
        <v>29417</v>
      </c>
      <c r="AE942">
        <v>8</v>
      </c>
      <c r="AF942" t="s">
        <v>29429</v>
      </c>
      <c r="AG942" t="s">
        <v>29439</v>
      </c>
      <c r="AH942" t="s">
        <v>29440</v>
      </c>
      <c r="AJ942" t="s">
        <v>29439</v>
      </c>
    </row>
    <row r="943" spans="1:36" x14ac:dyDescent="0.3">
      <c r="A943">
        <v>3861</v>
      </c>
      <c r="B943" t="s">
        <v>2931</v>
      </c>
      <c r="C943" s="2">
        <v>44644</v>
      </c>
      <c r="D943" s="2"/>
      <c r="E943" t="s">
        <v>2922</v>
      </c>
      <c r="F943" t="s">
        <v>2932</v>
      </c>
      <c r="G943" t="s">
        <v>2933</v>
      </c>
      <c r="H943" t="s">
        <v>97</v>
      </c>
      <c r="I943" t="s">
        <v>43</v>
      </c>
      <c r="J943" t="s">
        <v>60</v>
      </c>
      <c r="K943" t="s">
        <v>61</v>
      </c>
      <c r="L943" t="s">
        <v>46</v>
      </c>
      <c r="M943" t="s">
        <v>47</v>
      </c>
      <c r="O943" t="s">
        <v>2925</v>
      </c>
      <c r="P943" t="s">
        <v>119</v>
      </c>
      <c r="Q943" s="2">
        <v>23798</v>
      </c>
      <c r="R943" t="s">
        <v>50</v>
      </c>
      <c r="S943" t="s">
        <v>242</v>
      </c>
      <c r="T943" t="s">
        <v>52</v>
      </c>
      <c r="U943">
        <v>70757</v>
      </c>
      <c r="V943" t="s">
        <v>64</v>
      </c>
      <c r="W943" t="s">
        <v>54</v>
      </c>
      <c r="X943" t="s">
        <v>1141</v>
      </c>
      <c r="Y943">
        <v>3</v>
      </c>
      <c r="Z943">
        <v>3</v>
      </c>
      <c r="AA943">
        <v>1</v>
      </c>
      <c r="AB943">
        <v>5</v>
      </c>
      <c r="AC943" t="s">
        <v>29416</v>
      </c>
      <c r="AD943" t="s">
        <v>29414</v>
      </c>
      <c r="AE943">
        <v>3</v>
      </c>
      <c r="AF943" t="s">
        <v>29425</v>
      </c>
      <c r="AG943" t="s">
        <v>29439</v>
      </c>
      <c r="AH943" t="s">
        <v>29440</v>
      </c>
      <c r="AJ943" t="s">
        <v>29439</v>
      </c>
    </row>
    <row r="944" spans="1:36" x14ac:dyDescent="0.3">
      <c r="A944">
        <v>3863</v>
      </c>
      <c r="B944" t="s">
        <v>2934</v>
      </c>
      <c r="C944" s="2">
        <v>43623</v>
      </c>
      <c r="D944" s="2"/>
      <c r="E944" t="s">
        <v>2935</v>
      </c>
      <c r="F944" t="s">
        <v>2936</v>
      </c>
      <c r="G944" t="s">
        <v>2937</v>
      </c>
      <c r="H944" t="s">
        <v>136</v>
      </c>
      <c r="I944" t="s">
        <v>43</v>
      </c>
      <c r="J944" t="s">
        <v>44</v>
      </c>
      <c r="K944" t="s">
        <v>45</v>
      </c>
      <c r="L944" t="s">
        <v>83</v>
      </c>
      <c r="M944" t="s">
        <v>47</v>
      </c>
      <c r="O944" t="s">
        <v>2925</v>
      </c>
      <c r="P944" t="s">
        <v>49</v>
      </c>
      <c r="Q944" s="2">
        <v>26377</v>
      </c>
      <c r="R944" t="s">
        <v>50</v>
      </c>
      <c r="S944" t="s">
        <v>63</v>
      </c>
      <c r="T944" t="s">
        <v>73</v>
      </c>
      <c r="U944">
        <v>38413</v>
      </c>
      <c r="V944" t="s">
        <v>64</v>
      </c>
      <c r="W944" t="s">
        <v>79</v>
      </c>
      <c r="X944" t="s">
        <v>1141</v>
      </c>
      <c r="Y944">
        <v>3</v>
      </c>
      <c r="Z944">
        <v>4</v>
      </c>
      <c r="AA944">
        <v>2</v>
      </c>
      <c r="AB944">
        <v>1</v>
      </c>
      <c r="AC944" t="s">
        <v>29426</v>
      </c>
      <c r="AD944" t="s">
        <v>29422</v>
      </c>
      <c r="AE944">
        <v>6</v>
      </c>
      <c r="AF944" t="s">
        <v>29427</v>
      </c>
      <c r="AG944" t="s">
        <v>29439</v>
      </c>
      <c r="AH944" t="s">
        <v>29440</v>
      </c>
      <c r="AJ944" t="s">
        <v>29439</v>
      </c>
    </row>
    <row r="945" spans="1:36" x14ac:dyDescent="0.3">
      <c r="A945">
        <v>3876</v>
      </c>
      <c r="B945" t="s">
        <v>2938</v>
      </c>
      <c r="C945" s="2">
        <v>44493</v>
      </c>
      <c r="D945" s="2"/>
      <c r="E945" t="s">
        <v>2935</v>
      </c>
      <c r="F945" t="s">
        <v>2939</v>
      </c>
      <c r="G945" t="s">
        <v>2940</v>
      </c>
      <c r="H945" t="s">
        <v>136</v>
      </c>
      <c r="I945" t="s">
        <v>43</v>
      </c>
      <c r="J945" t="s">
        <v>44</v>
      </c>
      <c r="K945" t="s">
        <v>61</v>
      </c>
      <c r="L945" t="s">
        <v>83</v>
      </c>
      <c r="M945" t="s">
        <v>47</v>
      </c>
      <c r="O945" t="s">
        <v>2925</v>
      </c>
      <c r="P945" t="s">
        <v>119</v>
      </c>
      <c r="Q945" s="2">
        <v>19874</v>
      </c>
      <c r="R945" t="s">
        <v>50</v>
      </c>
      <c r="S945" t="s">
        <v>189</v>
      </c>
      <c r="T945" t="s">
        <v>73</v>
      </c>
      <c r="U945">
        <v>70578</v>
      </c>
      <c r="V945" t="s">
        <v>53</v>
      </c>
      <c r="W945" t="s">
        <v>79</v>
      </c>
      <c r="X945" t="s">
        <v>1141</v>
      </c>
      <c r="Y945">
        <v>3</v>
      </c>
      <c r="Z945">
        <v>3</v>
      </c>
      <c r="AA945">
        <v>2</v>
      </c>
      <c r="AB945">
        <v>5</v>
      </c>
      <c r="AC945" t="s">
        <v>29424</v>
      </c>
      <c r="AD945" t="s">
        <v>29419</v>
      </c>
      <c r="AE945">
        <v>10</v>
      </c>
      <c r="AF945" t="s">
        <v>29430</v>
      </c>
      <c r="AG945" t="s">
        <v>29439</v>
      </c>
      <c r="AH945" t="s">
        <v>29440</v>
      </c>
      <c r="AJ945" t="s">
        <v>29439</v>
      </c>
    </row>
    <row r="946" spans="1:36" x14ac:dyDescent="0.3">
      <c r="A946">
        <v>3926</v>
      </c>
      <c r="B946" t="s">
        <v>2941</v>
      </c>
      <c r="C946" s="2">
        <v>43523</v>
      </c>
      <c r="D946" s="2"/>
      <c r="E946" t="s">
        <v>2922</v>
      </c>
      <c r="F946" t="s">
        <v>2942</v>
      </c>
      <c r="G946" t="s">
        <v>2943</v>
      </c>
      <c r="H946" t="s">
        <v>102</v>
      </c>
      <c r="I946" t="s">
        <v>43</v>
      </c>
      <c r="J946" t="s">
        <v>60</v>
      </c>
      <c r="K946" t="s">
        <v>61</v>
      </c>
      <c r="L946" t="s">
        <v>60</v>
      </c>
      <c r="M946" t="s">
        <v>47</v>
      </c>
      <c r="O946" t="s">
        <v>2925</v>
      </c>
      <c r="P946" t="s">
        <v>394</v>
      </c>
      <c r="Q946" s="2">
        <v>15326</v>
      </c>
      <c r="R946" t="s">
        <v>50</v>
      </c>
      <c r="S946" t="s">
        <v>18</v>
      </c>
      <c r="T946" t="s">
        <v>73</v>
      </c>
      <c r="U946">
        <v>47528</v>
      </c>
      <c r="V946" t="s">
        <v>53</v>
      </c>
      <c r="W946" t="s">
        <v>79</v>
      </c>
      <c r="X946" t="s">
        <v>962</v>
      </c>
      <c r="Y946">
        <v>3</v>
      </c>
      <c r="Z946">
        <v>4</v>
      </c>
      <c r="AA946">
        <v>1</v>
      </c>
      <c r="AB946">
        <v>4</v>
      </c>
      <c r="AC946" t="s">
        <v>29426</v>
      </c>
      <c r="AD946" t="s">
        <v>29414</v>
      </c>
      <c r="AE946">
        <v>2</v>
      </c>
      <c r="AF946" t="s">
        <v>29415</v>
      </c>
      <c r="AG946" t="s">
        <v>29439</v>
      </c>
      <c r="AH946" t="s">
        <v>29440</v>
      </c>
      <c r="AJ946" t="s">
        <v>29439</v>
      </c>
    </row>
    <row r="947" spans="1:36" x14ac:dyDescent="0.3">
      <c r="A947">
        <v>3945</v>
      </c>
      <c r="B947" t="s">
        <v>2944</v>
      </c>
      <c r="C947" s="2">
        <v>44767</v>
      </c>
      <c r="D947" s="2"/>
      <c r="E947" t="s">
        <v>2945</v>
      </c>
      <c r="F947" t="s">
        <v>2946</v>
      </c>
      <c r="G947" t="s">
        <v>2947</v>
      </c>
      <c r="H947" t="s">
        <v>59</v>
      </c>
      <c r="I947" t="s">
        <v>43</v>
      </c>
      <c r="J947" t="s">
        <v>60</v>
      </c>
      <c r="K947" t="s">
        <v>61</v>
      </c>
      <c r="L947" t="s">
        <v>83</v>
      </c>
      <c r="M947" t="s">
        <v>47</v>
      </c>
      <c r="O947" t="s">
        <v>2925</v>
      </c>
      <c r="P947" t="s">
        <v>123</v>
      </c>
      <c r="Q947" s="2">
        <v>35877</v>
      </c>
      <c r="R947" t="s">
        <v>50</v>
      </c>
      <c r="S947" t="s">
        <v>98</v>
      </c>
      <c r="T947" t="s">
        <v>73</v>
      </c>
      <c r="U947">
        <v>1886</v>
      </c>
      <c r="V947" t="s">
        <v>86</v>
      </c>
      <c r="W947" t="s">
        <v>79</v>
      </c>
      <c r="X947" t="s">
        <v>1141</v>
      </c>
      <c r="Y947">
        <v>3</v>
      </c>
      <c r="Z947">
        <v>4</v>
      </c>
      <c r="AA947">
        <v>4</v>
      </c>
      <c r="AB947">
        <v>2</v>
      </c>
      <c r="AC947" t="s">
        <v>29416</v>
      </c>
      <c r="AD947" t="s">
        <v>29417</v>
      </c>
      <c r="AE947">
        <v>7</v>
      </c>
      <c r="AF947" t="s">
        <v>29418</v>
      </c>
      <c r="AG947" t="s">
        <v>29439</v>
      </c>
      <c r="AH947" t="s">
        <v>29440</v>
      </c>
      <c r="AJ947" t="s">
        <v>29439</v>
      </c>
    </row>
    <row r="948" spans="1:36" x14ac:dyDescent="0.3">
      <c r="A948">
        <v>3969</v>
      </c>
      <c r="B948" t="s">
        <v>2948</v>
      </c>
      <c r="C948" s="2">
        <v>44213</v>
      </c>
      <c r="D948" s="2"/>
      <c r="E948" t="s">
        <v>2949</v>
      </c>
      <c r="F948" t="s">
        <v>2950</v>
      </c>
      <c r="G948" t="s">
        <v>2951</v>
      </c>
      <c r="H948" t="s">
        <v>97</v>
      </c>
      <c r="I948" t="s">
        <v>43</v>
      </c>
      <c r="J948" t="s">
        <v>44</v>
      </c>
      <c r="K948" t="s">
        <v>45</v>
      </c>
      <c r="L948" t="s">
        <v>60</v>
      </c>
      <c r="M948" t="s">
        <v>47</v>
      </c>
      <c r="O948" t="s">
        <v>2925</v>
      </c>
      <c r="P948" t="s">
        <v>49</v>
      </c>
      <c r="Q948" s="2">
        <v>24276</v>
      </c>
      <c r="R948" t="s">
        <v>50</v>
      </c>
      <c r="S948" t="s">
        <v>189</v>
      </c>
      <c r="T948" t="s">
        <v>73</v>
      </c>
      <c r="U948">
        <v>61086</v>
      </c>
      <c r="V948" t="s">
        <v>92</v>
      </c>
      <c r="W948" t="s">
        <v>93</v>
      </c>
      <c r="X948" t="s">
        <v>955</v>
      </c>
      <c r="Y948">
        <v>3</v>
      </c>
      <c r="Z948">
        <v>4</v>
      </c>
      <c r="AA948">
        <v>5</v>
      </c>
      <c r="AB948">
        <v>2</v>
      </c>
      <c r="AC948" t="s">
        <v>29424</v>
      </c>
      <c r="AD948" t="s">
        <v>29414</v>
      </c>
      <c r="AE948">
        <v>1</v>
      </c>
      <c r="AF948" t="s">
        <v>29428</v>
      </c>
      <c r="AG948" t="s">
        <v>29439</v>
      </c>
      <c r="AH948" t="s">
        <v>29440</v>
      </c>
      <c r="AJ948" t="s">
        <v>29439</v>
      </c>
    </row>
    <row r="949" spans="1:36" x14ac:dyDescent="0.3">
      <c r="A949">
        <v>3980</v>
      </c>
      <c r="B949" t="s">
        <v>2952</v>
      </c>
      <c r="C949" s="2">
        <v>43962</v>
      </c>
      <c r="D949" s="2"/>
      <c r="E949" t="s">
        <v>2945</v>
      </c>
      <c r="F949" t="s">
        <v>2953</v>
      </c>
      <c r="G949" t="s">
        <v>2954</v>
      </c>
      <c r="H949" t="s">
        <v>97</v>
      </c>
      <c r="I949" t="s">
        <v>43</v>
      </c>
      <c r="J949" t="s">
        <v>60</v>
      </c>
      <c r="K949" t="s">
        <v>61</v>
      </c>
      <c r="L949" t="s">
        <v>60</v>
      </c>
      <c r="M949" t="s">
        <v>47</v>
      </c>
      <c r="O949" t="s">
        <v>2925</v>
      </c>
      <c r="P949" t="s">
        <v>404</v>
      </c>
      <c r="Q949" s="2">
        <v>27437</v>
      </c>
      <c r="R949" t="s">
        <v>50</v>
      </c>
      <c r="S949" t="s">
        <v>153</v>
      </c>
      <c r="T949" t="s">
        <v>73</v>
      </c>
      <c r="U949">
        <v>39598</v>
      </c>
      <c r="V949" t="s">
        <v>166</v>
      </c>
      <c r="W949" t="s">
        <v>65</v>
      </c>
      <c r="X949" t="s">
        <v>955</v>
      </c>
      <c r="Y949">
        <v>3</v>
      </c>
      <c r="Z949">
        <v>4</v>
      </c>
      <c r="AA949">
        <v>2</v>
      </c>
      <c r="AB949">
        <v>5</v>
      </c>
      <c r="AC949" t="s">
        <v>29421</v>
      </c>
      <c r="AD949" t="s">
        <v>29422</v>
      </c>
      <c r="AE949">
        <v>5</v>
      </c>
      <c r="AF949" t="s">
        <v>13899</v>
      </c>
      <c r="AG949" t="s">
        <v>29439</v>
      </c>
      <c r="AH949" t="s">
        <v>29440</v>
      </c>
      <c r="AJ949" t="s">
        <v>29439</v>
      </c>
    </row>
    <row r="950" spans="1:36" x14ac:dyDescent="0.3">
      <c r="A950">
        <v>3982</v>
      </c>
      <c r="B950" t="s">
        <v>2955</v>
      </c>
      <c r="C950" s="2">
        <v>44782</v>
      </c>
      <c r="D950" s="2"/>
      <c r="E950" t="s">
        <v>2949</v>
      </c>
      <c r="F950" t="s">
        <v>2956</v>
      </c>
      <c r="G950" t="s">
        <v>2957</v>
      </c>
      <c r="H950" t="s">
        <v>136</v>
      </c>
      <c r="I950" t="s">
        <v>43</v>
      </c>
      <c r="J950" t="s">
        <v>46</v>
      </c>
      <c r="K950" t="s">
        <v>70</v>
      </c>
      <c r="L950" t="s">
        <v>46</v>
      </c>
      <c r="M950" t="s">
        <v>47</v>
      </c>
      <c r="O950" t="s">
        <v>2925</v>
      </c>
      <c r="P950" t="s">
        <v>49</v>
      </c>
      <c r="Q950" s="2">
        <v>21160</v>
      </c>
      <c r="R950" t="s">
        <v>50</v>
      </c>
      <c r="S950" t="s">
        <v>78</v>
      </c>
      <c r="T950" t="s">
        <v>73</v>
      </c>
      <c r="U950">
        <v>24218</v>
      </c>
      <c r="V950" t="s">
        <v>64</v>
      </c>
      <c r="W950" t="s">
        <v>65</v>
      </c>
      <c r="X950" t="s">
        <v>962</v>
      </c>
      <c r="Y950">
        <v>3</v>
      </c>
      <c r="Z950">
        <v>1</v>
      </c>
      <c r="AA950">
        <v>1</v>
      </c>
      <c r="AB950">
        <v>1</v>
      </c>
      <c r="AC950" t="s">
        <v>29416</v>
      </c>
      <c r="AD950" t="s">
        <v>29417</v>
      </c>
      <c r="AE950">
        <v>8</v>
      </c>
      <c r="AF950" t="s">
        <v>29429</v>
      </c>
      <c r="AG950" t="s">
        <v>29439</v>
      </c>
      <c r="AH950" t="s">
        <v>29440</v>
      </c>
      <c r="AJ950" t="s">
        <v>29439</v>
      </c>
    </row>
    <row r="951" spans="1:36" x14ac:dyDescent="0.3">
      <c r="A951">
        <v>3983</v>
      </c>
      <c r="B951" t="s">
        <v>2958</v>
      </c>
      <c r="C951" s="2">
        <v>44724</v>
      </c>
      <c r="D951" s="2"/>
      <c r="E951" t="s">
        <v>2949</v>
      </c>
      <c r="F951" t="s">
        <v>2959</v>
      </c>
      <c r="G951" t="s">
        <v>2960</v>
      </c>
      <c r="H951" t="s">
        <v>107</v>
      </c>
      <c r="I951" t="s">
        <v>43</v>
      </c>
      <c r="J951" t="s">
        <v>60</v>
      </c>
      <c r="K951" t="s">
        <v>45</v>
      </c>
      <c r="L951" t="s">
        <v>60</v>
      </c>
      <c r="M951" t="s">
        <v>47</v>
      </c>
      <c r="O951" t="s">
        <v>2925</v>
      </c>
      <c r="P951" t="s">
        <v>62</v>
      </c>
      <c r="Q951" s="2">
        <v>23715</v>
      </c>
      <c r="R951" t="s">
        <v>50</v>
      </c>
      <c r="S951" t="s">
        <v>63</v>
      </c>
      <c r="T951" t="s">
        <v>73</v>
      </c>
      <c r="U951">
        <v>62116</v>
      </c>
      <c r="V951" t="s">
        <v>53</v>
      </c>
      <c r="W951" t="s">
        <v>65</v>
      </c>
      <c r="X951" t="s">
        <v>955</v>
      </c>
      <c r="Y951">
        <v>3</v>
      </c>
      <c r="Z951">
        <v>4</v>
      </c>
      <c r="AA951">
        <v>3</v>
      </c>
      <c r="AB951">
        <v>1</v>
      </c>
      <c r="AC951" t="s">
        <v>29416</v>
      </c>
      <c r="AD951" t="s">
        <v>29422</v>
      </c>
      <c r="AE951">
        <v>6</v>
      </c>
      <c r="AF951" t="s">
        <v>29427</v>
      </c>
      <c r="AG951" t="s">
        <v>29439</v>
      </c>
      <c r="AH951" t="s">
        <v>29440</v>
      </c>
      <c r="AJ951" t="s">
        <v>29439</v>
      </c>
    </row>
    <row r="952" spans="1:36" x14ac:dyDescent="0.3">
      <c r="A952">
        <v>1625</v>
      </c>
      <c r="B952" t="s">
        <v>3014</v>
      </c>
      <c r="C952" s="2">
        <v>44717</v>
      </c>
      <c r="D952" s="2"/>
      <c r="E952" t="s">
        <v>3015</v>
      </c>
      <c r="F952" t="s">
        <v>3016</v>
      </c>
      <c r="G952" t="s">
        <v>3017</v>
      </c>
      <c r="H952" t="s">
        <v>90</v>
      </c>
      <c r="I952" t="s">
        <v>43</v>
      </c>
      <c r="J952" t="s">
        <v>46</v>
      </c>
      <c r="K952" t="s">
        <v>70</v>
      </c>
      <c r="L952" t="s">
        <v>46</v>
      </c>
      <c r="M952" t="s">
        <v>47</v>
      </c>
      <c r="O952" t="s">
        <v>2925</v>
      </c>
      <c r="P952" t="s">
        <v>71</v>
      </c>
      <c r="Q952" s="2">
        <v>28384</v>
      </c>
      <c r="R952" t="s">
        <v>50</v>
      </c>
      <c r="S952" t="s">
        <v>204</v>
      </c>
      <c r="T952" t="s">
        <v>52</v>
      </c>
      <c r="U952">
        <v>2056</v>
      </c>
      <c r="V952" t="s">
        <v>64</v>
      </c>
      <c r="W952" t="s">
        <v>79</v>
      </c>
      <c r="X952" t="s">
        <v>955</v>
      </c>
      <c r="Y952">
        <v>3</v>
      </c>
      <c r="Z952">
        <v>5</v>
      </c>
      <c r="AA952">
        <v>2</v>
      </c>
      <c r="AB952">
        <v>2</v>
      </c>
      <c r="AC952" t="s">
        <v>29416</v>
      </c>
      <c r="AD952" t="s">
        <v>29422</v>
      </c>
      <c r="AE952">
        <v>6</v>
      </c>
      <c r="AF952" t="s">
        <v>29427</v>
      </c>
      <c r="AG952" t="s">
        <v>29439</v>
      </c>
      <c r="AH952" t="s">
        <v>29440</v>
      </c>
      <c r="AJ952" t="s">
        <v>29439</v>
      </c>
    </row>
    <row r="953" spans="1:36" x14ac:dyDescent="0.3">
      <c r="A953">
        <v>1627</v>
      </c>
      <c r="B953" t="s">
        <v>3018</v>
      </c>
      <c r="C953" s="2">
        <v>45061</v>
      </c>
      <c r="D953" s="2"/>
      <c r="E953" t="s">
        <v>3019</v>
      </c>
      <c r="F953" t="s">
        <v>3020</v>
      </c>
      <c r="G953" t="s">
        <v>3021</v>
      </c>
      <c r="H953" t="s">
        <v>102</v>
      </c>
      <c r="I953" t="s">
        <v>43</v>
      </c>
      <c r="J953" t="s">
        <v>60</v>
      </c>
      <c r="K953" t="s">
        <v>61</v>
      </c>
      <c r="L953" t="s">
        <v>60</v>
      </c>
      <c r="M953" t="s">
        <v>47</v>
      </c>
      <c r="O953" t="s">
        <v>2925</v>
      </c>
      <c r="P953" t="s">
        <v>62</v>
      </c>
      <c r="Q953" s="2">
        <v>24121</v>
      </c>
      <c r="R953" t="s">
        <v>50</v>
      </c>
      <c r="S953" t="s">
        <v>63</v>
      </c>
      <c r="T953" t="s">
        <v>73</v>
      </c>
      <c r="U953">
        <v>2110</v>
      </c>
      <c r="V953" t="s">
        <v>64</v>
      </c>
      <c r="W953" t="s">
        <v>93</v>
      </c>
      <c r="X953" t="s">
        <v>955</v>
      </c>
      <c r="Y953">
        <v>3</v>
      </c>
      <c r="Z953">
        <v>4</v>
      </c>
      <c r="AA953">
        <v>4</v>
      </c>
      <c r="AB953">
        <v>1</v>
      </c>
      <c r="AC953" t="s">
        <v>29413</v>
      </c>
      <c r="AD953" t="s">
        <v>29422</v>
      </c>
      <c r="AE953">
        <v>5</v>
      </c>
      <c r="AF953" t="s">
        <v>13899</v>
      </c>
      <c r="AG953" t="s">
        <v>29439</v>
      </c>
      <c r="AH953" t="s">
        <v>29440</v>
      </c>
      <c r="AJ953" t="s">
        <v>29439</v>
      </c>
    </row>
    <row r="954" spans="1:36" x14ac:dyDescent="0.3">
      <c r="A954">
        <v>2209</v>
      </c>
      <c r="B954" t="s">
        <v>3022</v>
      </c>
      <c r="C954" s="2">
        <v>43935</v>
      </c>
      <c r="D954" s="2"/>
      <c r="E954" t="s">
        <v>3023</v>
      </c>
      <c r="F954" t="s">
        <v>3024</v>
      </c>
      <c r="G954" t="s">
        <v>3025</v>
      </c>
      <c r="H954" t="s">
        <v>77</v>
      </c>
      <c r="I954" t="s">
        <v>43</v>
      </c>
      <c r="J954" t="s">
        <v>46</v>
      </c>
      <c r="K954" t="s">
        <v>61</v>
      </c>
      <c r="L954" t="s">
        <v>46</v>
      </c>
      <c r="M954" t="s">
        <v>47</v>
      </c>
      <c r="O954" t="s">
        <v>2925</v>
      </c>
      <c r="P954" t="s">
        <v>296</v>
      </c>
      <c r="Q954" s="2">
        <v>36768</v>
      </c>
      <c r="R954" t="s">
        <v>50</v>
      </c>
      <c r="S954" t="s">
        <v>374</v>
      </c>
      <c r="T954" t="s">
        <v>52</v>
      </c>
      <c r="U954">
        <v>2170</v>
      </c>
      <c r="V954" t="s">
        <v>86</v>
      </c>
      <c r="W954" t="s">
        <v>54</v>
      </c>
      <c r="X954" t="s">
        <v>962</v>
      </c>
      <c r="Y954">
        <v>5</v>
      </c>
      <c r="Z954">
        <v>2</v>
      </c>
      <c r="AA954">
        <v>2</v>
      </c>
      <c r="AB954">
        <v>5</v>
      </c>
      <c r="AC954" t="s">
        <v>29421</v>
      </c>
      <c r="AD954" t="s">
        <v>29422</v>
      </c>
      <c r="AE954">
        <v>4</v>
      </c>
      <c r="AF954" t="s">
        <v>29423</v>
      </c>
      <c r="AG954" t="s">
        <v>29439</v>
      </c>
      <c r="AH954" t="s">
        <v>29440</v>
      </c>
      <c r="AJ954" t="s">
        <v>29439</v>
      </c>
    </row>
    <row r="955" spans="1:36" x14ac:dyDescent="0.3">
      <c r="A955">
        <v>2216</v>
      </c>
      <c r="B955" t="s">
        <v>3026</v>
      </c>
      <c r="C955" s="2">
        <v>44874</v>
      </c>
      <c r="D955" s="2"/>
      <c r="E955" t="s">
        <v>3027</v>
      </c>
      <c r="F955" t="s">
        <v>3028</v>
      </c>
      <c r="G955" t="s">
        <v>3029</v>
      </c>
      <c r="H955" t="s">
        <v>118</v>
      </c>
      <c r="I955" t="s">
        <v>43</v>
      </c>
      <c r="J955" t="s">
        <v>46</v>
      </c>
      <c r="K955" t="s">
        <v>70</v>
      </c>
      <c r="L955" t="s">
        <v>83</v>
      </c>
      <c r="M955" t="s">
        <v>47</v>
      </c>
      <c r="O955" t="s">
        <v>2925</v>
      </c>
      <c r="P955" t="s">
        <v>119</v>
      </c>
      <c r="Q955" s="2">
        <v>26574</v>
      </c>
      <c r="R955" t="s">
        <v>50</v>
      </c>
      <c r="S955" t="s">
        <v>63</v>
      </c>
      <c r="T955" t="s">
        <v>73</v>
      </c>
      <c r="U955">
        <v>21899</v>
      </c>
      <c r="V955" t="s">
        <v>53</v>
      </c>
      <c r="W955" t="s">
        <v>79</v>
      </c>
      <c r="X955" t="s">
        <v>955</v>
      </c>
      <c r="Y955">
        <v>1</v>
      </c>
      <c r="Z955">
        <v>4</v>
      </c>
      <c r="AA955">
        <v>5</v>
      </c>
      <c r="AB955">
        <v>2</v>
      </c>
      <c r="AC955" t="s">
        <v>29416</v>
      </c>
      <c r="AD955" t="s">
        <v>29419</v>
      </c>
      <c r="AE955">
        <v>11</v>
      </c>
      <c r="AF955" t="s">
        <v>29433</v>
      </c>
      <c r="AG955" t="s">
        <v>29439</v>
      </c>
      <c r="AH955" t="s">
        <v>29440</v>
      </c>
      <c r="AJ955" t="s">
        <v>29439</v>
      </c>
    </row>
    <row r="956" spans="1:36" x14ac:dyDescent="0.3">
      <c r="A956">
        <v>2220</v>
      </c>
      <c r="B956" t="s">
        <v>3030</v>
      </c>
      <c r="C956" s="2">
        <v>44821</v>
      </c>
      <c r="D956" s="2"/>
      <c r="E956" t="s">
        <v>3023</v>
      </c>
      <c r="F956" t="s">
        <v>3031</v>
      </c>
      <c r="G956" t="s">
        <v>3032</v>
      </c>
      <c r="H956" t="s">
        <v>42</v>
      </c>
      <c r="I956" t="s">
        <v>43</v>
      </c>
      <c r="J956" t="s">
        <v>44</v>
      </c>
      <c r="K956" t="s">
        <v>70</v>
      </c>
      <c r="L956" t="s">
        <v>83</v>
      </c>
      <c r="M956" t="s">
        <v>47</v>
      </c>
      <c r="O956" t="s">
        <v>2925</v>
      </c>
      <c r="P956" t="s">
        <v>140</v>
      </c>
      <c r="Q956" s="2">
        <v>22349</v>
      </c>
      <c r="R956" t="s">
        <v>50</v>
      </c>
      <c r="S956" t="s">
        <v>98</v>
      </c>
      <c r="T956" t="s">
        <v>73</v>
      </c>
      <c r="U956">
        <v>30879</v>
      </c>
      <c r="V956" t="s">
        <v>92</v>
      </c>
      <c r="W956" t="s">
        <v>65</v>
      </c>
      <c r="X956" t="s">
        <v>955</v>
      </c>
      <c r="Y956">
        <v>4</v>
      </c>
      <c r="Z956">
        <v>3</v>
      </c>
      <c r="AA956">
        <v>3</v>
      </c>
      <c r="AB956">
        <v>5</v>
      </c>
      <c r="AC956" t="s">
        <v>29416</v>
      </c>
      <c r="AD956" t="s">
        <v>29417</v>
      </c>
      <c r="AE956">
        <v>9</v>
      </c>
      <c r="AF956" t="s">
        <v>29431</v>
      </c>
      <c r="AG956" t="s">
        <v>29439</v>
      </c>
      <c r="AH956" t="s">
        <v>29440</v>
      </c>
      <c r="AJ956" t="s">
        <v>29439</v>
      </c>
    </row>
    <row r="957" spans="1:36" x14ac:dyDescent="0.3">
      <c r="A957">
        <v>2221</v>
      </c>
      <c r="B957" t="s">
        <v>3033</v>
      </c>
      <c r="C957" s="2">
        <v>43616</v>
      </c>
      <c r="D957" s="2"/>
      <c r="E957" t="s">
        <v>3023</v>
      </c>
      <c r="F957" t="s">
        <v>3034</v>
      </c>
      <c r="G957" t="s">
        <v>3035</v>
      </c>
      <c r="H957" t="s">
        <v>59</v>
      </c>
      <c r="I957" t="s">
        <v>43</v>
      </c>
      <c r="J957" t="s">
        <v>44</v>
      </c>
      <c r="K957" t="s">
        <v>61</v>
      </c>
      <c r="L957" t="s">
        <v>46</v>
      </c>
      <c r="M957" t="s">
        <v>47</v>
      </c>
      <c r="O957" t="s">
        <v>2925</v>
      </c>
      <c r="P957" t="s">
        <v>62</v>
      </c>
      <c r="Q957" s="2">
        <v>34287</v>
      </c>
      <c r="R957" t="s">
        <v>50</v>
      </c>
      <c r="S957" t="s">
        <v>78</v>
      </c>
      <c r="T957" t="s">
        <v>73</v>
      </c>
      <c r="U957">
        <v>49637</v>
      </c>
      <c r="V957" t="s">
        <v>53</v>
      </c>
      <c r="W957" t="s">
        <v>79</v>
      </c>
      <c r="X957" t="s">
        <v>955</v>
      </c>
      <c r="Y957">
        <v>4</v>
      </c>
      <c r="Z957">
        <v>1</v>
      </c>
      <c r="AA957">
        <v>5</v>
      </c>
      <c r="AB957">
        <v>1</v>
      </c>
      <c r="AC957" t="s">
        <v>29426</v>
      </c>
      <c r="AD957" t="s">
        <v>29422</v>
      </c>
      <c r="AE957">
        <v>5</v>
      </c>
      <c r="AF957" t="s">
        <v>13899</v>
      </c>
      <c r="AG957" t="s">
        <v>29439</v>
      </c>
      <c r="AH957" t="s">
        <v>29440</v>
      </c>
      <c r="AJ957" t="s">
        <v>29439</v>
      </c>
    </row>
    <row r="958" spans="1:36" x14ac:dyDescent="0.3">
      <c r="A958">
        <v>2223</v>
      </c>
      <c r="B958" t="s">
        <v>3036</v>
      </c>
      <c r="C958" s="2">
        <v>44016</v>
      </c>
      <c r="D958" s="2"/>
      <c r="E958" t="s">
        <v>3027</v>
      </c>
      <c r="F958" t="s">
        <v>3037</v>
      </c>
      <c r="G958" t="s">
        <v>3038</v>
      </c>
      <c r="H958" t="s">
        <v>102</v>
      </c>
      <c r="I958" t="s">
        <v>43</v>
      </c>
      <c r="J958" t="s">
        <v>60</v>
      </c>
      <c r="K958" t="s">
        <v>61</v>
      </c>
      <c r="L958" t="s">
        <v>83</v>
      </c>
      <c r="M958" t="s">
        <v>47</v>
      </c>
      <c r="O958" t="s">
        <v>2925</v>
      </c>
      <c r="P958" t="s">
        <v>527</v>
      </c>
      <c r="Q958" s="2">
        <v>15390</v>
      </c>
      <c r="R958" t="s">
        <v>50</v>
      </c>
      <c r="S958" t="s">
        <v>726</v>
      </c>
      <c r="T958" t="s">
        <v>73</v>
      </c>
      <c r="U958">
        <v>43748</v>
      </c>
      <c r="V958" t="s">
        <v>92</v>
      </c>
      <c r="W958" t="s">
        <v>54</v>
      </c>
      <c r="X958" t="s">
        <v>955</v>
      </c>
      <c r="Y958">
        <v>2</v>
      </c>
      <c r="Z958">
        <v>1</v>
      </c>
      <c r="AA958">
        <v>1</v>
      </c>
      <c r="AB958">
        <v>4</v>
      </c>
      <c r="AC958" t="s">
        <v>29421</v>
      </c>
      <c r="AD958" t="s">
        <v>29417</v>
      </c>
      <c r="AE958">
        <v>7</v>
      </c>
      <c r="AF958" t="s">
        <v>29418</v>
      </c>
      <c r="AG958" t="s">
        <v>29439</v>
      </c>
      <c r="AH958" t="s">
        <v>29440</v>
      </c>
      <c r="AJ958" t="s">
        <v>29439</v>
      </c>
    </row>
    <row r="959" spans="1:36" x14ac:dyDescent="0.3">
      <c r="A959">
        <v>2225</v>
      </c>
      <c r="B959" t="s">
        <v>3039</v>
      </c>
      <c r="C959" s="2">
        <v>45047</v>
      </c>
      <c r="D959" s="2"/>
      <c r="E959" t="s">
        <v>3040</v>
      </c>
      <c r="F959" t="s">
        <v>3041</v>
      </c>
      <c r="G959" t="s">
        <v>3042</v>
      </c>
      <c r="H959" t="s">
        <v>42</v>
      </c>
      <c r="I959" t="s">
        <v>43</v>
      </c>
      <c r="J959" t="s">
        <v>46</v>
      </c>
      <c r="K959" t="s">
        <v>45</v>
      </c>
      <c r="L959" t="s">
        <v>60</v>
      </c>
      <c r="M959" t="s">
        <v>47</v>
      </c>
      <c r="O959" t="s">
        <v>2925</v>
      </c>
      <c r="P959" t="s">
        <v>123</v>
      </c>
      <c r="Q959" s="2">
        <v>26004</v>
      </c>
      <c r="R959" t="s">
        <v>50</v>
      </c>
      <c r="S959" t="s">
        <v>153</v>
      </c>
      <c r="T959" t="s">
        <v>52</v>
      </c>
      <c r="U959">
        <v>84923</v>
      </c>
      <c r="V959" t="s">
        <v>86</v>
      </c>
      <c r="W959" t="s">
        <v>93</v>
      </c>
      <c r="X959" t="s">
        <v>955</v>
      </c>
      <c r="Y959">
        <v>2</v>
      </c>
      <c r="Z959">
        <v>1</v>
      </c>
      <c r="AA959">
        <v>2</v>
      </c>
      <c r="AB959">
        <v>2</v>
      </c>
      <c r="AC959" t="s">
        <v>29413</v>
      </c>
      <c r="AD959" t="s">
        <v>29422</v>
      </c>
      <c r="AE959">
        <v>5</v>
      </c>
      <c r="AF959" t="s">
        <v>13899</v>
      </c>
      <c r="AG959" t="s">
        <v>29439</v>
      </c>
      <c r="AH959" t="s">
        <v>29440</v>
      </c>
      <c r="AJ959" t="s">
        <v>29439</v>
      </c>
    </row>
    <row r="960" spans="1:36" x14ac:dyDescent="0.3">
      <c r="A960">
        <v>2227</v>
      </c>
      <c r="B960" t="s">
        <v>3043</v>
      </c>
      <c r="C960" s="2">
        <v>44557</v>
      </c>
      <c r="D960" s="2"/>
      <c r="E960" t="s">
        <v>3023</v>
      </c>
      <c r="F960" t="s">
        <v>3044</v>
      </c>
      <c r="G960" t="s">
        <v>3045</v>
      </c>
      <c r="H960" t="s">
        <v>42</v>
      </c>
      <c r="I960" t="s">
        <v>43</v>
      </c>
      <c r="J960" t="s">
        <v>44</v>
      </c>
      <c r="K960" t="s">
        <v>70</v>
      </c>
      <c r="L960" t="s">
        <v>60</v>
      </c>
      <c r="M960" t="s">
        <v>47</v>
      </c>
      <c r="O960" t="s">
        <v>2925</v>
      </c>
      <c r="P960" t="s">
        <v>49</v>
      </c>
      <c r="Q960" s="2">
        <v>34825</v>
      </c>
      <c r="R960" t="s">
        <v>50</v>
      </c>
      <c r="S960" t="s">
        <v>189</v>
      </c>
      <c r="T960" t="s">
        <v>73</v>
      </c>
      <c r="U960">
        <v>13915</v>
      </c>
      <c r="V960" t="s">
        <v>86</v>
      </c>
      <c r="W960" t="s">
        <v>54</v>
      </c>
      <c r="X960" t="s">
        <v>962</v>
      </c>
      <c r="Y960">
        <v>5</v>
      </c>
      <c r="Z960">
        <v>2</v>
      </c>
      <c r="AA960">
        <v>3</v>
      </c>
      <c r="AB960">
        <v>4</v>
      </c>
      <c r="AC960" t="s">
        <v>29424</v>
      </c>
      <c r="AD960" t="s">
        <v>29419</v>
      </c>
      <c r="AE960">
        <v>12</v>
      </c>
      <c r="AF960" t="s">
        <v>29420</v>
      </c>
      <c r="AG960" t="s">
        <v>29439</v>
      </c>
      <c r="AH960" t="s">
        <v>29440</v>
      </c>
      <c r="AJ960" t="s">
        <v>29439</v>
      </c>
    </row>
    <row r="961" spans="1:36" x14ac:dyDescent="0.3">
      <c r="A961">
        <v>2229</v>
      </c>
      <c r="B961" t="s">
        <v>3046</v>
      </c>
      <c r="C961" s="2">
        <v>44923</v>
      </c>
      <c r="D961" s="2"/>
      <c r="E961" t="s">
        <v>3023</v>
      </c>
      <c r="F961" t="s">
        <v>3047</v>
      </c>
      <c r="G961" t="s">
        <v>3048</v>
      </c>
      <c r="H961" t="s">
        <v>69</v>
      </c>
      <c r="I961" t="s">
        <v>43</v>
      </c>
      <c r="J961" t="s">
        <v>46</v>
      </c>
      <c r="K961" t="s">
        <v>45</v>
      </c>
      <c r="L961" t="s">
        <v>83</v>
      </c>
      <c r="M961" t="s">
        <v>47</v>
      </c>
      <c r="O961" t="s">
        <v>2925</v>
      </c>
      <c r="P961" t="s">
        <v>148</v>
      </c>
      <c r="Q961" s="2">
        <v>28135</v>
      </c>
      <c r="R961" t="s">
        <v>50</v>
      </c>
      <c r="S961" t="s">
        <v>78</v>
      </c>
      <c r="T961" t="s">
        <v>73</v>
      </c>
      <c r="U961">
        <v>11746</v>
      </c>
      <c r="V961" t="s">
        <v>92</v>
      </c>
      <c r="W961" t="s">
        <v>93</v>
      </c>
      <c r="X961" t="s">
        <v>1141</v>
      </c>
      <c r="Y961">
        <v>4</v>
      </c>
      <c r="Z961">
        <v>3</v>
      </c>
      <c r="AA961">
        <v>1</v>
      </c>
      <c r="AB961">
        <v>1</v>
      </c>
      <c r="AC961" t="s">
        <v>29416</v>
      </c>
      <c r="AD961" t="s">
        <v>29419</v>
      </c>
      <c r="AE961">
        <v>12</v>
      </c>
      <c r="AF961" t="s">
        <v>29420</v>
      </c>
      <c r="AG961" t="s">
        <v>29439</v>
      </c>
      <c r="AH961" t="s">
        <v>29440</v>
      </c>
      <c r="AJ961" t="s">
        <v>29439</v>
      </c>
    </row>
    <row r="962" spans="1:36" x14ac:dyDescent="0.3">
      <c r="A962">
        <v>3429</v>
      </c>
      <c r="B962" t="s">
        <v>3049</v>
      </c>
      <c r="C962" s="2">
        <v>43444</v>
      </c>
      <c r="D962" s="2"/>
      <c r="E962" t="s">
        <v>2918</v>
      </c>
      <c r="F962" t="s">
        <v>3050</v>
      </c>
      <c r="G962" t="s">
        <v>3051</v>
      </c>
      <c r="H962" t="s">
        <v>97</v>
      </c>
      <c r="I962" t="s">
        <v>43</v>
      </c>
      <c r="J962" t="s">
        <v>60</v>
      </c>
      <c r="K962" t="s">
        <v>70</v>
      </c>
      <c r="L962" t="s">
        <v>46</v>
      </c>
      <c r="M962" t="s">
        <v>47</v>
      </c>
      <c r="O962" t="s">
        <v>2910</v>
      </c>
      <c r="P962" t="s">
        <v>157</v>
      </c>
      <c r="Q962" s="2">
        <v>33399</v>
      </c>
      <c r="R962" t="s">
        <v>50</v>
      </c>
      <c r="S962" t="s">
        <v>487</v>
      </c>
      <c r="T962" t="s">
        <v>52</v>
      </c>
      <c r="U962">
        <v>2330</v>
      </c>
      <c r="V962" t="s">
        <v>53</v>
      </c>
      <c r="W962" t="s">
        <v>54</v>
      </c>
      <c r="X962" t="s">
        <v>55</v>
      </c>
      <c r="Y962">
        <v>4</v>
      </c>
      <c r="Z962">
        <v>1</v>
      </c>
      <c r="AA962">
        <v>2</v>
      </c>
      <c r="AB962">
        <v>1</v>
      </c>
      <c r="AC962" t="s">
        <v>29432</v>
      </c>
      <c r="AD962" t="s">
        <v>29419</v>
      </c>
      <c r="AE962">
        <v>12</v>
      </c>
      <c r="AF962" t="s">
        <v>29420</v>
      </c>
      <c r="AG962" t="s">
        <v>29439</v>
      </c>
      <c r="AH962" t="s">
        <v>29440</v>
      </c>
      <c r="AJ962" t="s">
        <v>29439</v>
      </c>
    </row>
    <row r="963" spans="1:36" x14ac:dyDescent="0.3">
      <c r="A963">
        <v>3453</v>
      </c>
      <c r="B963" t="s">
        <v>3052</v>
      </c>
      <c r="C963" s="2">
        <v>44847</v>
      </c>
      <c r="D963" s="2"/>
      <c r="E963" t="s">
        <v>2918</v>
      </c>
      <c r="F963" t="s">
        <v>3053</v>
      </c>
      <c r="G963" t="s">
        <v>3054</v>
      </c>
      <c r="H963" t="s">
        <v>118</v>
      </c>
      <c r="I963" t="s">
        <v>43</v>
      </c>
      <c r="J963" t="s">
        <v>44</v>
      </c>
      <c r="K963" t="s">
        <v>61</v>
      </c>
      <c r="L963" t="s">
        <v>46</v>
      </c>
      <c r="M963" t="s">
        <v>47</v>
      </c>
      <c r="O963" t="s">
        <v>2910</v>
      </c>
      <c r="P963" t="s">
        <v>185</v>
      </c>
      <c r="Q963" s="2">
        <v>30136</v>
      </c>
      <c r="R963" t="s">
        <v>50</v>
      </c>
      <c r="S963" t="s">
        <v>98</v>
      </c>
      <c r="T963" t="s">
        <v>52</v>
      </c>
      <c r="U963">
        <v>87065</v>
      </c>
      <c r="V963" t="s">
        <v>166</v>
      </c>
      <c r="W963" t="s">
        <v>54</v>
      </c>
      <c r="X963" t="s">
        <v>55</v>
      </c>
      <c r="Y963">
        <v>4</v>
      </c>
      <c r="Z963">
        <v>5</v>
      </c>
      <c r="AA963">
        <v>5</v>
      </c>
      <c r="AB963">
        <v>3</v>
      </c>
      <c r="AC963" t="s">
        <v>29416</v>
      </c>
      <c r="AD963" t="s">
        <v>29419</v>
      </c>
      <c r="AE963">
        <v>10</v>
      </c>
      <c r="AF963" t="s">
        <v>29430</v>
      </c>
      <c r="AG963" t="s">
        <v>29439</v>
      </c>
      <c r="AH963" t="s">
        <v>29440</v>
      </c>
      <c r="AJ963" t="s">
        <v>29439</v>
      </c>
    </row>
    <row r="964" spans="1:36" x14ac:dyDescent="0.3">
      <c r="A964">
        <v>3557</v>
      </c>
      <c r="B964" t="s">
        <v>3055</v>
      </c>
      <c r="C964" s="2">
        <v>43509</v>
      </c>
      <c r="D964" s="2"/>
      <c r="E964" t="s">
        <v>2918</v>
      </c>
      <c r="F964" t="s">
        <v>3056</v>
      </c>
      <c r="G964" t="s">
        <v>3057</v>
      </c>
      <c r="H964" t="s">
        <v>102</v>
      </c>
      <c r="I964" t="s">
        <v>43</v>
      </c>
      <c r="J964" t="s">
        <v>46</v>
      </c>
      <c r="K964" t="s">
        <v>61</v>
      </c>
      <c r="L964" t="s">
        <v>83</v>
      </c>
      <c r="M964" t="s">
        <v>47</v>
      </c>
      <c r="O964" t="s">
        <v>2910</v>
      </c>
      <c r="P964" t="s">
        <v>62</v>
      </c>
      <c r="Q964" s="2">
        <v>22073</v>
      </c>
      <c r="R964" t="s">
        <v>50</v>
      </c>
      <c r="S964" t="s">
        <v>149</v>
      </c>
      <c r="T964" t="s">
        <v>52</v>
      </c>
      <c r="U964">
        <v>68837</v>
      </c>
      <c r="V964" t="s">
        <v>64</v>
      </c>
      <c r="W964" t="s">
        <v>79</v>
      </c>
      <c r="X964" t="s">
        <v>55</v>
      </c>
      <c r="Y964">
        <v>2</v>
      </c>
      <c r="Z964">
        <v>4</v>
      </c>
      <c r="AA964">
        <v>5</v>
      </c>
      <c r="AB964">
        <v>2</v>
      </c>
      <c r="AC964" t="s">
        <v>29426</v>
      </c>
      <c r="AD964" t="s">
        <v>29414</v>
      </c>
      <c r="AE964">
        <v>2</v>
      </c>
      <c r="AF964" t="s">
        <v>29415</v>
      </c>
      <c r="AG964" t="s">
        <v>29439</v>
      </c>
      <c r="AH964" t="s">
        <v>29440</v>
      </c>
      <c r="AJ964" t="s">
        <v>29439</v>
      </c>
    </row>
    <row r="965" spans="1:36" x14ac:dyDescent="0.3">
      <c r="A965">
        <v>2232</v>
      </c>
      <c r="B965" t="s">
        <v>3058</v>
      </c>
      <c r="C965" s="2">
        <v>44911</v>
      </c>
      <c r="D965" s="2"/>
      <c r="E965" t="s">
        <v>3040</v>
      </c>
      <c r="F965" t="s">
        <v>3059</v>
      </c>
      <c r="G965" t="s">
        <v>3060</v>
      </c>
      <c r="H965" t="s">
        <v>90</v>
      </c>
      <c r="I965" t="s">
        <v>43</v>
      </c>
      <c r="J965" t="s">
        <v>46</v>
      </c>
      <c r="K965" t="s">
        <v>45</v>
      </c>
      <c r="L965" t="s">
        <v>60</v>
      </c>
      <c r="M965" t="s">
        <v>47</v>
      </c>
      <c r="O965" t="s">
        <v>2925</v>
      </c>
      <c r="P965" t="s">
        <v>62</v>
      </c>
      <c r="Q965" s="2">
        <v>15471</v>
      </c>
      <c r="R965" t="s">
        <v>50</v>
      </c>
      <c r="S965" t="s">
        <v>98</v>
      </c>
      <c r="T965" t="s">
        <v>52</v>
      </c>
      <c r="U965">
        <v>79191</v>
      </c>
      <c r="V965" t="s">
        <v>53</v>
      </c>
      <c r="W965" t="s">
        <v>79</v>
      </c>
      <c r="X965" t="s">
        <v>55</v>
      </c>
      <c r="Y965">
        <v>5</v>
      </c>
      <c r="Z965">
        <v>4</v>
      </c>
      <c r="AA965">
        <v>5</v>
      </c>
      <c r="AB965">
        <v>2</v>
      </c>
      <c r="AC965" t="s">
        <v>29416</v>
      </c>
      <c r="AD965" t="s">
        <v>29419</v>
      </c>
      <c r="AE965">
        <v>12</v>
      </c>
      <c r="AF965" t="s">
        <v>29420</v>
      </c>
      <c r="AG965" t="s">
        <v>29439</v>
      </c>
      <c r="AH965" t="s">
        <v>29440</v>
      </c>
      <c r="AJ965" t="s">
        <v>29439</v>
      </c>
    </row>
    <row r="966" spans="1:36" x14ac:dyDescent="0.3">
      <c r="A966">
        <v>2233</v>
      </c>
      <c r="B966" t="s">
        <v>3061</v>
      </c>
      <c r="C966" s="2">
        <v>43735</v>
      </c>
      <c r="D966" s="2"/>
      <c r="E966" t="s">
        <v>3023</v>
      </c>
      <c r="F966" t="s">
        <v>3062</v>
      </c>
      <c r="G966" t="s">
        <v>3063</v>
      </c>
      <c r="H966" t="s">
        <v>59</v>
      </c>
      <c r="I966" t="s">
        <v>43</v>
      </c>
      <c r="J966" t="s">
        <v>44</v>
      </c>
      <c r="K966" t="s">
        <v>70</v>
      </c>
      <c r="L966" t="s">
        <v>60</v>
      </c>
      <c r="M966" t="s">
        <v>47</v>
      </c>
      <c r="O966" t="s">
        <v>2925</v>
      </c>
      <c r="P966" t="s">
        <v>84</v>
      </c>
      <c r="Q966" s="2">
        <v>28237</v>
      </c>
      <c r="R966" t="s">
        <v>50</v>
      </c>
      <c r="S966" t="s">
        <v>189</v>
      </c>
      <c r="T966" t="s">
        <v>73</v>
      </c>
      <c r="U966">
        <v>93777</v>
      </c>
      <c r="V966" t="s">
        <v>92</v>
      </c>
      <c r="W966" t="s">
        <v>79</v>
      </c>
      <c r="X966" t="s">
        <v>55</v>
      </c>
      <c r="Y966">
        <v>1</v>
      </c>
      <c r="Z966">
        <v>5</v>
      </c>
      <c r="AA966">
        <v>1</v>
      </c>
      <c r="AB966">
        <v>1</v>
      </c>
      <c r="AC966" t="s">
        <v>29426</v>
      </c>
      <c r="AD966" t="s">
        <v>29417</v>
      </c>
      <c r="AE966">
        <v>9</v>
      </c>
      <c r="AF966" t="s">
        <v>29431</v>
      </c>
      <c r="AG966" t="s">
        <v>29439</v>
      </c>
      <c r="AH966" t="s">
        <v>29440</v>
      </c>
      <c r="AJ966" t="s">
        <v>29439</v>
      </c>
    </row>
    <row r="967" spans="1:36" x14ac:dyDescent="0.3">
      <c r="A967">
        <v>2235</v>
      </c>
      <c r="B967" t="s">
        <v>3064</v>
      </c>
      <c r="C967" s="2">
        <v>44618</v>
      </c>
      <c r="D967" s="2"/>
      <c r="E967" t="s">
        <v>3023</v>
      </c>
      <c r="F967" t="s">
        <v>3065</v>
      </c>
      <c r="G967" t="s">
        <v>3066</v>
      </c>
      <c r="H967" t="s">
        <v>136</v>
      </c>
      <c r="I967" t="s">
        <v>43</v>
      </c>
      <c r="J967" t="s">
        <v>60</v>
      </c>
      <c r="K967" t="s">
        <v>70</v>
      </c>
      <c r="L967" t="s">
        <v>60</v>
      </c>
      <c r="M967" t="s">
        <v>47</v>
      </c>
      <c r="O967" t="s">
        <v>2925</v>
      </c>
      <c r="P967" t="s">
        <v>71</v>
      </c>
      <c r="Q967" s="2">
        <v>19967</v>
      </c>
      <c r="R967" t="s">
        <v>50</v>
      </c>
      <c r="S967" t="s">
        <v>174</v>
      </c>
      <c r="T967" t="s">
        <v>73</v>
      </c>
      <c r="U967">
        <v>37994</v>
      </c>
      <c r="V967" t="s">
        <v>64</v>
      </c>
      <c r="W967" t="s">
        <v>79</v>
      </c>
      <c r="X967" t="s">
        <v>55</v>
      </c>
      <c r="Y967">
        <v>1</v>
      </c>
      <c r="Z967">
        <v>3</v>
      </c>
      <c r="AA967">
        <v>5</v>
      </c>
      <c r="AB967">
        <v>3</v>
      </c>
      <c r="AC967" t="s">
        <v>29416</v>
      </c>
      <c r="AD967" t="s">
        <v>29414</v>
      </c>
      <c r="AE967">
        <v>2</v>
      </c>
      <c r="AF967" t="s">
        <v>29415</v>
      </c>
      <c r="AG967" t="s">
        <v>29439</v>
      </c>
      <c r="AH967" t="s">
        <v>29440</v>
      </c>
      <c r="AJ967" t="s">
        <v>29439</v>
      </c>
    </row>
    <row r="968" spans="1:36" x14ac:dyDescent="0.3">
      <c r="A968">
        <v>2240</v>
      </c>
      <c r="B968" t="s">
        <v>3067</v>
      </c>
      <c r="C968" s="2">
        <v>43439</v>
      </c>
      <c r="D968" s="2"/>
      <c r="E968" t="s">
        <v>3023</v>
      </c>
      <c r="F968" t="s">
        <v>3068</v>
      </c>
      <c r="G968" t="s">
        <v>3069</v>
      </c>
      <c r="H968" t="s">
        <v>107</v>
      </c>
      <c r="I968" t="s">
        <v>43</v>
      </c>
      <c r="J968" t="s">
        <v>46</v>
      </c>
      <c r="K968" t="s">
        <v>70</v>
      </c>
      <c r="L968" t="s">
        <v>46</v>
      </c>
      <c r="M968" t="s">
        <v>47</v>
      </c>
      <c r="O968" t="s">
        <v>2925</v>
      </c>
      <c r="P968" t="s">
        <v>199</v>
      </c>
      <c r="Q968" s="2">
        <v>35762</v>
      </c>
      <c r="R968" t="s">
        <v>50</v>
      </c>
      <c r="S968" t="s">
        <v>361</v>
      </c>
      <c r="T968" t="s">
        <v>73</v>
      </c>
      <c r="U968">
        <v>91567</v>
      </c>
      <c r="V968" t="s">
        <v>53</v>
      </c>
      <c r="W968" t="s">
        <v>65</v>
      </c>
      <c r="X968" t="s">
        <v>55</v>
      </c>
      <c r="Y968">
        <v>2</v>
      </c>
      <c r="Z968">
        <v>2</v>
      </c>
      <c r="AA968">
        <v>4</v>
      </c>
      <c r="AB968">
        <v>5</v>
      </c>
      <c r="AC968" t="s">
        <v>29432</v>
      </c>
      <c r="AD968" t="s">
        <v>29419</v>
      </c>
      <c r="AE968">
        <v>12</v>
      </c>
      <c r="AF968" t="s">
        <v>29420</v>
      </c>
      <c r="AG968" t="s">
        <v>29439</v>
      </c>
      <c r="AH968" t="s">
        <v>29440</v>
      </c>
      <c r="AJ968" t="s">
        <v>29439</v>
      </c>
    </row>
    <row r="969" spans="1:36" x14ac:dyDescent="0.3">
      <c r="A969">
        <v>2241</v>
      </c>
      <c r="B969" t="s">
        <v>3070</v>
      </c>
      <c r="C969" s="2">
        <v>44371</v>
      </c>
      <c r="D969" s="2"/>
      <c r="E969" t="s">
        <v>3023</v>
      </c>
      <c r="F969" t="s">
        <v>3071</v>
      </c>
      <c r="G969" t="s">
        <v>3072</v>
      </c>
      <c r="H969" t="s">
        <v>42</v>
      </c>
      <c r="I969" t="s">
        <v>43</v>
      </c>
      <c r="J969" t="s">
        <v>46</v>
      </c>
      <c r="K969" t="s">
        <v>61</v>
      </c>
      <c r="L969" t="s">
        <v>46</v>
      </c>
      <c r="M969" t="s">
        <v>47</v>
      </c>
      <c r="O969" t="s">
        <v>2925</v>
      </c>
      <c r="P969" t="s">
        <v>165</v>
      </c>
      <c r="Q969" s="2">
        <v>29592</v>
      </c>
      <c r="R969" t="s">
        <v>50</v>
      </c>
      <c r="S969" t="s">
        <v>98</v>
      </c>
      <c r="T969" t="s">
        <v>73</v>
      </c>
      <c r="U969">
        <v>5139</v>
      </c>
      <c r="V969" t="s">
        <v>53</v>
      </c>
      <c r="W969" t="s">
        <v>65</v>
      </c>
      <c r="X969" t="s">
        <v>55</v>
      </c>
      <c r="Y969">
        <v>2</v>
      </c>
      <c r="Z969">
        <v>4</v>
      </c>
      <c r="AA969">
        <v>4</v>
      </c>
      <c r="AB969">
        <v>4</v>
      </c>
      <c r="AC969" t="s">
        <v>29424</v>
      </c>
      <c r="AD969" t="s">
        <v>29422</v>
      </c>
      <c r="AE969">
        <v>6</v>
      </c>
      <c r="AF969" t="s">
        <v>29427</v>
      </c>
      <c r="AG969" t="s">
        <v>29439</v>
      </c>
      <c r="AH969" t="s">
        <v>29440</v>
      </c>
      <c r="AJ969" t="s">
        <v>29439</v>
      </c>
    </row>
    <row r="970" spans="1:36" x14ac:dyDescent="0.3">
      <c r="A970">
        <v>2251</v>
      </c>
      <c r="B970" t="s">
        <v>3073</v>
      </c>
      <c r="C970" s="2">
        <v>44573</v>
      </c>
      <c r="D970" s="2"/>
      <c r="E970" t="s">
        <v>3027</v>
      </c>
      <c r="F970" t="s">
        <v>3074</v>
      </c>
      <c r="G970" t="s">
        <v>3075</v>
      </c>
      <c r="H970" t="s">
        <v>77</v>
      </c>
      <c r="I970" t="s">
        <v>43</v>
      </c>
      <c r="J970" t="s">
        <v>46</v>
      </c>
      <c r="K970" t="s">
        <v>70</v>
      </c>
      <c r="L970" t="s">
        <v>83</v>
      </c>
      <c r="M970" t="s">
        <v>47</v>
      </c>
      <c r="O970" t="s">
        <v>2925</v>
      </c>
      <c r="P970" t="s">
        <v>404</v>
      </c>
      <c r="Q970" s="2">
        <v>28559</v>
      </c>
      <c r="R970" t="s">
        <v>50</v>
      </c>
      <c r="S970" t="s">
        <v>1790</v>
      </c>
      <c r="T970" t="s">
        <v>73</v>
      </c>
      <c r="U970">
        <v>81938</v>
      </c>
      <c r="V970" t="s">
        <v>53</v>
      </c>
      <c r="W970" t="s">
        <v>93</v>
      </c>
      <c r="X970" t="s">
        <v>55</v>
      </c>
      <c r="Y970">
        <v>2</v>
      </c>
      <c r="Z970">
        <v>4</v>
      </c>
      <c r="AA970">
        <v>4</v>
      </c>
      <c r="AB970">
        <v>4</v>
      </c>
      <c r="AC970" t="s">
        <v>29416</v>
      </c>
      <c r="AD970" t="s">
        <v>29414</v>
      </c>
      <c r="AE970">
        <v>1</v>
      </c>
      <c r="AF970" t="s">
        <v>29428</v>
      </c>
      <c r="AG970" t="s">
        <v>29439</v>
      </c>
      <c r="AH970" t="s">
        <v>29440</v>
      </c>
      <c r="AJ970" t="s">
        <v>29439</v>
      </c>
    </row>
    <row r="971" spans="1:36" x14ac:dyDescent="0.3">
      <c r="A971">
        <v>2252</v>
      </c>
      <c r="B971" t="s">
        <v>3076</v>
      </c>
      <c r="C971" s="2">
        <v>44173</v>
      </c>
      <c r="D971" s="2"/>
      <c r="E971" t="s">
        <v>3077</v>
      </c>
      <c r="F971" t="s">
        <v>3078</v>
      </c>
      <c r="G971" t="s">
        <v>3079</v>
      </c>
      <c r="H971" t="s">
        <v>118</v>
      </c>
      <c r="I971" t="s">
        <v>43</v>
      </c>
      <c r="J971" t="s">
        <v>44</v>
      </c>
      <c r="K971" t="s">
        <v>70</v>
      </c>
      <c r="L971" t="s">
        <v>46</v>
      </c>
      <c r="M971" t="s">
        <v>47</v>
      </c>
      <c r="O971" t="s">
        <v>2925</v>
      </c>
      <c r="P971" t="s">
        <v>62</v>
      </c>
      <c r="Q971" s="2">
        <v>27009</v>
      </c>
      <c r="R971" t="s">
        <v>50</v>
      </c>
      <c r="S971" t="s">
        <v>454</v>
      </c>
      <c r="T971" t="s">
        <v>52</v>
      </c>
      <c r="U971">
        <v>73648</v>
      </c>
      <c r="V971" t="s">
        <v>166</v>
      </c>
      <c r="W971" t="s">
        <v>54</v>
      </c>
      <c r="X971" t="s">
        <v>55</v>
      </c>
      <c r="Y971">
        <v>4</v>
      </c>
      <c r="Z971">
        <v>1</v>
      </c>
      <c r="AA971">
        <v>3</v>
      </c>
      <c r="AB971">
        <v>3</v>
      </c>
      <c r="AC971" t="s">
        <v>29421</v>
      </c>
      <c r="AD971" t="s">
        <v>29419</v>
      </c>
      <c r="AE971">
        <v>12</v>
      </c>
      <c r="AF971" t="s">
        <v>29420</v>
      </c>
      <c r="AG971" t="s">
        <v>29439</v>
      </c>
      <c r="AH971" t="s">
        <v>29440</v>
      </c>
      <c r="AJ971" t="s">
        <v>29439</v>
      </c>
    </row>
    <row r="972" spans="1:36" x14ac:dyDescent="0.3">
      <c r="A972">
        <v>2253</v>
      </c>
      <c r="B972" t="s">
        <v>3080</v>
      </c>
      <c r="C972" s="2">
        <v>44152</v>
      </c>
      <c r="D972" s="2"/>
      <c r="E972" t="s">
        <v>3023</v>
      </c>
      <c r="F972" t="s">
        <v>3081</v>
      </c>
      <c r="G972" t="s">
        <v>3082</v>
      </c>
      <c r="H972" t="s">
        <v>77</v>
      </c>
      <c r="I972" t="s">
        <v>43</v>
      </c>
      <c r="J972" t="s">
        <v>60</v>
      </c>
      <c r="K972" t="s">
        <v>45</v>
      </c>
      <c r="L972" t="s">
        <v>60</v>
      </c>
      <c r="M972" t="s">
        <v>47</v>
      </c>
      <c r="O972" t="s">
        <v>2925</v>
      </c>
      <c r="P972" t="s">
        <v>62</v>
      </c>
      <c r="Q972" s="2">
        <v>30073</v>
      </c>
      <c r="R972" t="s">
        <v>50</v>
      </c>
      <c r="S972" t="s">
        <v>63</v>
      </c>
      <c r="T972" t="s">
        <v>73</v>
      </c>
      <c r="U972">
        <v>73024</v>
      </c>
      <c r="V972" t="s">
        <v>64</v>
      </c>
      <c r="W972" t="s">
        <v>79</v>
      </c>
      <c r="X972" t="s">
        <v>55</v>
      </c>
      <c r="Y972">
        <v>1</v>
      </c>
      <c r="Z972">
        <v>5</v>
      </c>
      <c r="AA972">
        <v>1</v>
      </c>
      <c r="AB972">
        <v>2</v>
      </c>
      <c r="AC972" t="s">
        <v>29421</v>
      </c>
      <c r="AD972" t="s">
        <v>29419</v>
      </c>
      <c r="AE972">
        <v>11</v>
      </c>
      <c r="AF972" t="s">
        <v>29433</v>
      </c>
      <c r="AG972" t="s">
        <v>29439</v>
      </c>
      <c r="AH972" t="s">
        <v>29440</v>
      </c>
      <c r="AJ972" t="s">
        <v>29439</v>
      </c>
    </row>
    <row r="973" spans="1:36" x14ac:dyDescent="0.3">
      <c r="A973">
        <v>2254</v>
      </c>
      <c r="B973" t="s">
        <v>3083</v>
      </c>
      <c r="C973" s="2">
        <v>44214</v>
      </c>
      <c r="D973" s="2"/>
      <c r="E973" t="s">
        <v>3023</v>
      </c>
      <c r="F973" t="s">
        <v>3084</v>
      </c>
      <c r="G973" t="s">
        <v>3085</v>
      </c>
      <c r="H973" t="s">
        <v>107</v>
      </c>
      <c r="I973" t="s">
        <v>43</v>
      </c>
      <c r="J973" t="s">
        <v>60</v>
      </c>
      <c r="K973" t="s">
        <v>45</v>
      </c>
      <c r="L973" t="s">
        <v>46</v>
      </c>
      <c r="M973" t="s">
        <v>47</v>
      </c>
      <c r="O973" t="s">
        <v>2925</v>
      </c>
      <c r="P973" t="s">
        <v>157</v>
      </c>
      <c r="Q973" s="2">
        <v>21120</v>
      </c>
      <c r="R973" t="s">
        <v>50</v>
      </c>
      <c r="S973" t="s">
        <v>158</v>
      </c>
      <c r="T973" t="s">
        <v>73</v>
      </c>
      <c r="U973">
        <v>44031</v>
      </c>
      <c r="V973" t="s">
        <v>53</v>
      </c>
      <c r="W973" t="s">
        <v>79</v>
      </c>
      <c r="X973" t="s">
        <v>55</v>
      </c>
      <c r="Y973">
        <v>2</v>
      </c>
      <c r="Z973">
        <v>3</v>
      </c>
      <c r="AA973">
        <v>2</v>
      </c>
      <c r="AB973">
        <v>5</v>
      </c>
      <c r="AC973" t="s">
        <v>29424</v>
      </c>
      <c r="AD973" t="s">
        <v>29414</v>
      </c>
      <c r="AE973">
        <v>1</v>
      </c>
      <c r="AF973" t="s">
        <v>29428</v>
      </c>
      <c r="AG973" t="s">
        <v>29439</v>
      </c>
      <c r="AH973" t="s">
        <v>29440</v>
      </c>
      <c r="AJ973" t="s">
        <v>29439</v>
      </c>
    </row>
    <row r="974" spans="1:36" x14ac:dyDescent="0.3">
      <c r="A974">
        <v>2258</v>
      </c>
      <c r="B974" t="s">
        <v>3086</v>
      </c>
      <c r="C974" s="2">
        <v>44289</v>
      </c>
      <c r="D974" s="2"/>
      <c r="E974" t="s">
        <v>3077</v>
      </c>
      <c r="F974" t="s">
        <v>3087</v>
      </c>
      <c r="G974" t="s">
        <v>3088</v>
      </c>
      <c r="H974" t="s">
        <v>69</v>
      </c>
      <c r="I974" t="s">
        <v>43</v>
      </c>
      <c r="J974" t="s">
        <v>60</v>
      </c>
      <c r="K974" t="s">
        <v>61</v>
      </c>
      <c r="L974" t="s">
        <v>46</v>
      </c>
      <c r="M974" t="s">
        <v>47</v>
      </c>
      <c r="O974" t="s">
        <v>2925</v>
      </c>
      <c r="P974" t="s">
        <v>123</v>
      </c>
      <c r="Q974" s="2">
        <v>36211</v>
      </c>
      <c r="R974" t="s">
        <v>50</v>
      </c>
      <c r="S974" t="s">
        <v>98</v>
      </c>
      <c r="T974" t="s">
        <v>52</v>
      </c>
      <c r="U974">
        <v>88137</v>
      </c>
      <c r="V974" t="s">
        <v>166</v>
      </c>
      <c r="W974" t="s">
        <v>54</v>
      </c>
      <c r="X974" t="s">
        <v>55</v>
      </c>
      <c r="Y974">
        <v>2</v>
      </c>
      <c r="Z974">
        <v>2</v>
      </c>
      <c r="AA974">
        <v>5</v>
      </c>
      <c r="AB974">
        <v>4</v>
      </c>
      <c r="AC974" t="s">
        <v>29424</v>
      </c>
      <c r="AD974" t="s">
        <v>29422</v>
      </c>
      <c r="AE974">
        <v>4</v>
      </c>
      <c r="AF974" t="s">
        <v>29423</v>
      </c>
      <c r="AG974" t="s">
        <v>29439</v>
      </c>
      <c r="AH974" t="s">
        <v>29440</v>
      </c>
      <c r="AJ974" t="s">
        <v>29439</v>
      </c>
    </row>
    <row r="975" spans="1:36" x14ac:dyDescent="0.3">
      <c r="A975">
        <v>2259</v>
      </c>
      <c r="B975" t="s">
        <v>3089</v>
      </c>
      <c r="C975" s="2">
        <v>44593</v>
      </c>
      <c r="D975" s="2"/>
      <c r="E975" t="s">
        <v>3023</v>
      </c>
      <c r="F975" t="s">
        <v>3090</v>
      </c>
      <c r="G975" t="s">
        <v>3091</v>
      </c>
      <c r="H975" t="s">
        <v>107</v>
      </c>
      <c r="I975" t="s">
        <v>43</v>
      </c>
      <c r="J975" t="s">
        <v>46</v>
      </c>
      <c r="K975" t="s">
        <v>45</v>
      </c>
      <c r="L975" t="s">
        <v>83</v>
      </c>
      <c r="M975" t="s">
        <v>47</v>
      </c>
      <c r="O975" t="s">
        <v>2925</v>
      </c>
      <c r="P975" t="s">
        <v>140</v>
      </c>
      <c r="Q975" s="2">
        <v>22364</v>
      </c>
      <c r="R975" t="s">
        <v>50</v>
      </c>
      <c r="S975" t="s">
        <v>141</v>
      </c>
      <c r="T975" t="s">
        <v>73</v>
      </c>
      <c r="U975">
        <v>76781</v>
      </c>
      <c r="V975" t="s">
        <v>53</v>
      </c>
      <c r="W975" t="s">
        <v>93</v>
      </c>
      <c r="X975" t="s">
        <v>55</v>
      </c>
      <c r="Y975">
        <v>1</v>
      </c>
      <c r="Z975">
        <v>1</v>
      </c>
      <c r="AA975">
        <v>2</v>
      </c>
      <c r="AB975">
        <v>5</v>
      </c>
      <c r="AC975" t="s">
        <v>29416</v>
      </c>
      <c r="AD975" t="s">
        <v>29414</v>
      </c>
      <c r="AE975">
        <v>2</v>
      </c>
      <c r="AF975" t="s">
        <v>29415</v>
      </c>
      <c r="AG975" t="s">
        <v>29439</v>
      </c>
      <c r="AH975" t="s">
        <v>29440</v>
      </c>
      <c r="AJ975" t="s">
        <v>29439</v>
      </c>
    </row>
    <row r="976" spans="1:36" x14ac:dyDescent="0.3">
      <c r="A976">
        <v>2263</v>
      </c>
      <c r="B976" t="s">
        <v>3092</v>
      </c>
      <c r="C976" s="2">
        <v>43837</v>
      </c>
      <c r="D976" s="2"/>
      <c r="E976" t="s">
        <v>3027</v>
      </c>
      <c r="F976" t="s">
        <v>3093</v>
      </c>
      <c r="G976" t="s">
        <v>3094</v>
      </c>
      <c r="H976" t="s">
        <v>77</v>
      </c>
      <c r="I976" t="s">
        <v>43</v>
      </c>
      <c r="J976" t="s">
        <v>44</v>
      </c>
      <c r="K976" t="s">
        <v>70</v>
      </c>
      <c r="L976" t="s">
        <v>83</v>
      </c>
      <c r="M976" t="s">
        <v>47</v>
      </c>
      <c r="O976" t="s">
        <v>2925</v>
      </c>
      <c r="P976" t="s">
        <v>157</v>
      </c>
      <c r="Q976" s="2">
        <v>23995</v>
      </c>
      <c r="R976" t="s">
        <v>50</v>
      </c>
      <c r="S976" t="s">
        <v>487</v>
      </c>
      <c r="T976" t="s">
        <v>52</v>
      </c>
      <c r="U976">
        <v>10273</v>
      </c>
      <c r="V976" t="s">
        <v>53</v>
      </c>
      <c r="W976" t="s">
        <v>79</v>
      </c>
      <c r="X976" t="s">
        <v>55</v>
      </c>
      <c r="Y976">
        <v>2</v>
      </c>
      <c r="Z976">
        <v>3</v>
      </c>
      <c r="AA976">
        <v>1</v>
      </c>
      <c r="AB976">
        <v>4</v>
      </c>
      <c r="AC976" t="s">
        <v>29421</v>
      </c>
      <c r="AD976" t="s">
        <v>29414</v>
      </c>
      <c r="AE976">
        <v>1</v>
      </c>
      <c r="AF976" t="s">
        <v>29428</v>
      </c>
      <c r="AG976" t="s">
        <v>29439</v>
      </c>
      <c r="AH976" t="s">
        <v>29440</v>
      </c>
      <c r="AJ976" t="s">
        <v>29439</v>
      </c>
    </row>
    <row r="977" spans="1:36" x14ac:dyDescent="0.3">
      <c r="A977">
        <v>2265</v>
      </c>
      <c r="B977" t="s">
        <v>3095</v>
      </c>
      <c r="C977" s="2">
        <v>43829</v>
      </c>
      <c r="D977" s="2"/>
      <c r="E977" t="s">
        <v>3023</v>
      </c>
      <c r="F977" t="s">
        <v>3096</v>
      </c>
      <c r="G977" t="s">
        <v>3097</v>
      </c>
      <c r="H977" t="s">
        <v>107</v>
      </c>
      <c r="I977" t="s">
        <v>43</v>
      </c>
      <c r="J977" t="s">
        <v>44</v>
      </c>
      <c r="K977" t="s">
        <v>61</v>
      </c>
      <c r="L977" t="s">
        <v>46</v>
      </c>
      <c r="M977" t="s">
        <v>47</v>
      </c>
      <c r="O977" t="s">
        <v>2925</v>
      </c>
      <c r="P977" t="s">
        <v>62</v>
      </c>
      <c r="Q977" s="2">
        <v>16436</v>
      </c>
      <c r="R977" t="s">
        <v>50</v>
      </c>
      <c r="S977" t="s">
        <v>520</v>
      </c>
      <c r="T977" t="s">
        <v>73</v>
      </c>
      <c r="U977">
        <v>87370</v>
      </c>
      <c r="V977" t="s">
        <v>53</v>
      </c>
      <c r="W977" t="s">
        <v>79</v>
      </c>
      <c r="X977" t="s">
        <v>55</v>
      </c>
      <c r="Y977">
        <v>1</v>
      </c>
      <c r="Z977">
        <v>2</v>
      </c>
      <c r="AA977">
        <v>4</v>
      </c>
      <c r="AB977">
        <v>2</v>
      </c>
      <c r="AC977" t="s">
        <v>29426</v>
      </c>
      <c r="AD977" t="s">
        <v>29419</v>
      </c>
      <c r="AE977">
        <v>12</v>
      </c>
      <c r="AF977" t="s">
        <v>29420</v>
      </c>
      <c r="AG977" t="s">
        <v>29439</v>
      </c>
      <c r="AH977" t="s">
        <v>29440</v>
      </c>
      <c r="AJ977" t="s">
        <v>29439</v>
      </c>
    </row>
    <row r="978" spans="1:36" x14ac:dyDescent="0.3">
      <c r="A978">
        <v>2271</v>
      </c>
      <c r="B978" t="s">
        <v>3098</v>
      </c>
      <c r="C978" s="2">
        <v>44751</v>
      </c>
      <c r="D978" s="2"/>
      <c r="E978" t="s">
        <v>3023</v>
      </c>
      <c r="F978" t="s">
        <v>3099</v>
      </c>
      <c r="G978" t="s">
        <v>3100</v>
      </c>
      <c r="H978" t="s">
        <v>107</v>
      </c>
      <c r="I978" t="s">
        <v>43</v>
      </c>
      <c r="J978" t="s">
        <v>60</v>
      </c>
      <c r="K978" t="s">
        <v>45</v>
      </c>
      <c r="L978" t="s">
        <v>83</v>
      </c>
      <c r="M978" t="s">
        <v>47</v>
      </c>
      <c r="O978" t="s">
        <v>2925</v>
      </c>
      <c r="P978" t="s">
        <v>62</v>
      </c>
      <c r="Q978" s="2">
        <v>35266</v>
      </c>
      <c r="R978" t="s">
        <v>50</v>
      </c>
      <c r="S978" t="s">
        <v>477</v>
      </c>
      <c r="T978" t="s">
        <v>73</v>
      </c>
      <c r="U978">
        <v>48655</v>
      </c>
      <c r="V978" t="s">
        <v>53</v>
      </c>
      <c r="W978" t="s">
        <v>79</v>
      </c>
      <c r="X978" t="s">
        <v>55</v>
      </c>
      <c r="Y978">
        <v>2</v>
      </c>
      <c r="Z978">
        <v>5</v>
      </c>
      <c r="AA978">
        <v>4</v>
      </c>
      <c r="AB978">
        <v>4</v>
      </c>
      <c r="AC978" t="s">
        <v>29416</v>
      </c>
      <c r="AD978" t="s">
        <v>29417</v>
      </c>
      <c r="AE978">
        <v>7</v>
      </c>
      <c r="AF978" t="s">
        <v>29418</v>
      </c>
      <c r="AG978" t="s">
        <v>29439</v>
      </c>
      <c r="AH978" t="s">
        <v>29440</v>
      </c>
      <c r="AJ978" t="s">
        <v>29439</v>
      </c>
    </row>
    <row r="979" spans="1:36" x14ac:dyDescent="0.3">
      <c r="A979">
        <v>2274</v>
      </c>
      <c r="B979" t="s">
        <v>3101</v>
      </c>
      <c r="C979" s="2">
        <v>43879</v>
      </c>
      <c r="D979" s="2"/>
      <c r="E979" t="s">
        <v>3027</v>
      </c>
      <c r="F979" t="s">
        <v>3102</v>
      </c>
      <c r="G979" t="s">
        <v>3103</v>
      </c>
      <c r="H979" t="s">
        <v>102</v>
      </c>
      <c r="I979" t="s">
        <v>43</v>
      </c>
      <c r="J979" t="s">
        <v>60</v>
      </c>
      <c r="K979" t="s">
        <v>45</v>
      </c>
      <c r="L979" t="s">
        <v>83</v>
      </c>
      <c r="M979" t="s">
        <v>47</v>
      </c>
      <c r="O979" t="s">
        <v>2925</v>
      </c>
      <c r="P979" t="s">
        <v>49</v>
      </c>
      <c r="Q979" s="2">
        <v>36548</v>
      </c>
      <c r="R979" t="s">
        <v>50</v>
      </c>
      <c r="S979" t="s">
        <v>189</v>
      </c>
      <c r="T979" t="s">
        <v>52</v>
      </c>
      <c r="U979">
        <v>52491</v>
      </c>
      <c r="V979" t="s">
        <v>64</v>
      </c>
      <c r="W979" t="s">
        <v>54</v>
      </c>
      <c r="X979" t="s">
        <v>55</v>
      </c>
      <c r="Y979">
        <v>4</v>
      </c>
      <c r="Z979">
        <v>2</v>
      </c>
      <c r="AA979">
        <v>5</v>
      </c>
      <c r="AB979">
        <v>1</v>
      </c>
      <c r="AC979" t="s">
        <v>29421</v>
      </c>
      <c r="AD979" t="s">
        <v>29414</v>
      </c>
      <c r="AE979">
        <v>2</v>
      </c>
      <c r="AF979" t="s">
        <v>29415</v>
      </c>
      <c r="AG979" t="s">
        <v>29439</v>
      </c>
      <c r="AH979" t="s">
        <v>29440</v>
      </c>
      <c r="AJ979" t="s">
        <v>29439</v>
      </c>
    </row>
    <row r="980" spans="1:36" x14ac:dyDescent="0.3">
      <c r="A980">
        <v>2275</v>
      </c>
      <c r="B980" t="s">
        <v>3104</v>
      </c>
      <c r="C980" s="2">
        <v>44586</v>
      </c>
      <c r="D980" s="2"/>
      <c r="E980" t="s">
        <v>3105</v>
      </c>
      <c r="F980" t="s">
        <v>3106</v>
      </c>
      <c r="G980" t="s">
        <v>3107</v>
      </c>
      <c r="H980" t="s">
        <v>42</v>
      </c>
      <c r="I980" t="s">
        <v>43</v>
      </c>
      <c r="J980" t="s">
        <v>46</v>
      </c>
      <c r="K980" t="s">
        <v>70</v>
      </c>
      <c r="L980" t="s">
        <v>60</v>
      </c>
      <c r="M980" t="s">
        <v>47</v>
      </c>
      <c r="O980" t="s">
        <v>48</v>
      </c>
      <c r="P980" t="s">
        <v>131</v>
      </c>
      <c r="Q980" s="2">
        <v>18518</v>
      </c>
      <c r="R980" t="s">
        <v>50</v>
      </c>
      <c r="S980" t="s">
        <v>303</v>
      </c>
      <c r="T980" t="s">
        <v>52</v>
      </c>
      <c r="U980">
        <v>2169</v>
      </c>
      <c r="V980" t="s">
        <v>92</v>
      </c>
      <c r="W980" t="s">
        <v>65</v>
      </c>
      <c r="X980" t="s">
        <v>55</v>
      </c>
      <c r="Y980">
        <v>2</v>
      </c>
      <c r="Z980">
        <v>5</v>
      </c>
      <c r="AA980">
        <v>4</v>
      </c>
      <c r="AB980">
        <v>3</v>
      </c>
      <c r="AC980" t="s">
        <v>29416</v>
      </c>
      <c r="AD980" t="s">
        <v>29414</v>
      </c>
      <c r="AE980">
        <v>1</v>
      </c>
      <c r="AF980" t="s">
        <v>29428</v>
      </c>
      <c r="AG980" t="s">
        <v>29439</v>
      </c>
      <c r="AH980" t="s">
        <v>29440</v>
      </c>
      <c r="AJ980" t="s">
        <v>29439</v>
      </c>
    </row>
    <row r="981" spans="1:36" x14ac:dyDescent="0.3">
      <c r="A981">
        <v>2276</v>
      </c>
      <c r="B981" t="s">
        <v>3108</v>
      </c>
      <c r="C981" s="2">
        <v>45117</v>
      </c>
      <c r="D981" s="2"/>
      <c r="E981" t="s">
        <v>3105</v>
      </c>
      <c r="F981" t="s">
        <v>3109</v>
      </c>
      <c r="G981" t="s">
        <v>3110</v>
      </c>
      <c r="H981" t="s">
        <v>69</v>
      </c>
      <c r="I981" t="s">
        <v>43</v>
      </c>
      <c r="J981" t="s">
        <v>60</v>
      </c>
      <c r="K981" t="s">
        <v>70</v>
      </c>
      <c r="L981" t="s">
        <v>83</v>
      </c>
      <c r="M981" t="s">
        <v>47</v>
      </c>
      <c r="O981" t="s">
        <v>48</v>
      </c>
      <c r="P981" t="s">
        <v>404</v>
      </c>
      <c r="Q981" s="2">
        <v>30276</v>
      </c>
      <c r="R981" t="s">
        <v>50</v>
      </c>
      <c r="S981" t="s">
        <v>153</v>
      </c>
      <c r="T981" t="s">
        <v>73</v>
      </c>
      <c r="U981">
        <v>2478</v>
      </c>
      <c r="V981" t="s">
        <v>166</v>
      </c>
      <c r="W981" t="s">
        <v>93</v>
      </c>
      <c r="X981" t="s">
        <v>55</v>
      </c>
      <c r="Y981">
        <v>1</v>
      </c>
      <c r="Z981">
        <v>5</v>
      </c>
      <c r="AA981">
        <v>2</v>
      </c>
      <c r="AB981">
        <v>2</v>
      </c>
      <c r="AC981" t="s">
        <v>29413</v>
      </c>
      <c r="AD981" t="s">
        <v>29417</v>
      </c>
      <c r="AE981">
        <v>7</v>
      </c>
      <c r="AF981" t="s">
        <v>29418</v>
      </c>
      <c r="AG981" t="s">
        <v>29439</v>
      </c>
      <c r="AH981" t="s">
        <v>29440</v>
      </c>
      <c r="AJ981" t="s">
        <v>29439</v>
      </c>
    </row>
    <row r="982" spans="1:36" x14ac:dyDescent="0.3">
      <c r="A982">
        <v>2277</v>
      </c>
      <c r="B982" t="s">
        <v>3111</v>
      </c>
      <c r="C982" s="2">
        <v>44665</v>
      </c>
      <c r="D982" s="2"/>
      <c r="E982" t="s">
        <v>3105</v>
      </c>
      <c r="F982" t="s">
        <v>3112</v>
      </c>
      <c r="G982" t="s">
        <v>3113</v>
      </c>
      <c r="H982" t="s">
        <v>136</v>
      </c>
      <c r="I982" t="s">
        <v>43</v>
      </c>
      <c r="J982" t="s">
        <v>44</v>
      </c>
      <c r="K982" t="s">
        <v>70</v>
      </c>
      <c r="L982" t="s">
        <v>83</v>
      </c>
      <c r="M982" t="s">
        <v>47</v>
      </c>
      <c r="O982" t="s">
        <v>48</v>
      </c>
      <c r="P982" t="s">
        <v>62</v>
      </c>
      <c r="Q982" s="2">
        <v>23283</v>
      </c>
      <c r="R982" t="s">
        <v>50</v>
      </c>
      <c r="S982" t="s">
        <v>63</v>
      </c>
      <c r="T982" t="s">
        <v>73</v>
      </c>
      <c r="U982">
        <v>1731</v>
      </c>
      <c r="V982" t="s">
        <v>53</v>
      </c>
      <c r="W982" t="s">
        <v>54</v>
      </c>
      <c r="X982" t="s">
        <v>55</v>
      </c>
      <c r="Y982">
        <v>5</v>
      </c>
      <c r="Z982">
        <v>3</v>
      </c>
      <c r="AA982">
        <v>4</v>
      </c>
      <c r="AB982">
        <v>4</v>
      </c>
      <c r="AC982" t="s">
        <v>29416</v>
      </c>
      <c r="AD982" t="s">
        <v>29422</v>
      </c>
      <c r="AE982">
        <v>4</v>
      </c>
      <c r="AF982" t="s">
        <v>29423</v>
      </c>
      <c r="AG982" t="s">
        <v>29439</v>
      </c>
      <c r="AH982" t="s">
        <v>29440</v>
      </c>
      <c r="AJ982" t="s">
        <v>29439</v>
      </c>
    </row>
    <row r="983" spans="1:36" x14ac:dyDescent="0.3">
      <c r="A983">
        <v>2278</v>
      </c>
      <c r="B983" t="s">
        <v>3114</v>
      </c>
      <c r="C983" s="2">
        <v>44752</v>
      </c>
      <c r="D983" s="2"/>
      <c r="E983" t="s">
        <v>3105</v>
      </c>
      <c r="F983" t="s">
        <v>3115</v>
      </c>
      <c r="G983" t="s">
        <v>3116</v>
      </c>
      <c r="H983" t="s">
        <v>136</v>
      </c>
      <c r="I983" t="s">
        <v>43</v>
      </c>
      <c r="J983" t="s">
        <v>46</v>
      </c>
      <c r="K983" t="s">
        <v>70</v>
      </c>
      <c r="L983" t="s">
        <v>83</v>
      </c>
      <c r="M983" t="s">
        <v>47</v>
      </c>
      <c r="O983" t="s">
        <v>48</v>
      </c>
      <c r="P983" t="s">
        <v>394</v>
      </c>
      <c r="Q983" s="2">
        <v>23158</v>
      </c>
      <c r="R983" t="s">
        <v>50</v>
      </c>
      <c r="S983" t="s">
        <v>149</v>
      </c>
      <c r="T983" t="s">
        <v>73</v>
      </c>
      <c r="U983">
        <v>1776</v>
      </c>
      <c r="V983" t="s">
        <v>166</v>
      </c>
      <c r="W983" t="s">
        <v>54</v>
      </c>
      <c r="X983" t="s">
        <v>55</v>
      </c>
      <c r="Y983">
        <v>4</v>
      </c>
      <c r="Z983">
        <v>5</v>
      </c>
      <c r="AA983">
        <v>4</v>
      </c>
      <c r="AB983">
        <v>2</v>
      </c>
      <c r="AC983" t="s">
        <v>29416</v>
      </c>
      <c r="AD983" t="s">
        <v>29417</v>
      </c>
      <c r="AE983">
        <v>7</v>
      </c>
      <c r="AF983" t="s">
        <v>29418</v>
      </c>
      <c r="AG983" t="s">
        <v>29439</v>
      </c>
      <c r="AH983" t="s">
        <v>29440</v>
      </c>
      <c r="AJ983" t="s">
        <v>29439</v>
      </c>
    </row>
    <row r="984" spans="1:36" x14ac:dyDescent="0.3">
      <c r="A984">
        <v>2279</v>
      </c>
      <c r="B984" t="s">
        <v>3117</v>
      </c>
      <c r="C984" s="2">
        <v>44739</v>
      </c>
      <c r="D984" s="2"/>
      <c r="E984" t="s">
        <v>3105</v>
      </c>
      <c r="F984" t="s">
        <v>3118</v>
      </c>
      <c r="G984" t="s">
        <v>3119</v>
      </c>
      <c r="H984" t="s">
        <v>42</v>
      </c>
      <c r="I984" t="s">
        <v>43</v>
      </c>
      <c r="J984" t="s">
        <v>44</v>
      </c>
      <c r="K984" t="s">
        <v>61</v>
      </c>
      <c r="L984" t="s">
        <v>60</v>
      </c>
      <c r="M984" t="s">
        <v>47</v>
      </c>
      <c r="O984" t="s">
        <v>48</v>
      </c>
      <c r="P984" t="s">
        <v>331</v>
      </c>
      <c r="Q984" s="2">
        <v>28461</v>
      </c>
      <c r="R984" t="s">
        <v>50</v>
      </c>
      <c r="S984" t="s">
        <v>331</v>
      </c>
      <c r="T984" t="s">
        <v>52</v>
      </c>
      <c r="U984">
        <v>2128</v>
      </c>
      <c r="V984" t="s">
        <v>64</v>
      </c>
      <c r="W984" t="s">
        <v>93</v>
      </c>
      <c r="X984" t="s">
        <v>55</v>
      </c>
      <c r="Y984">
        <v>1</v>
      </c>
      <c r="Z984">
        <v>2</v>
      </c>
      <c r="AA984">
        <v>5</v>
      </c>
      <c r="AB984">
        <v>1</v>
      </c>
      <c r="AC984" t="s">
        <v>29416</v>
      </c>
      <c r="AD984" t="s">
        <v>29422</v>
      </c>
      <c r="AE984">
        <v>6</v>
      </c>
      <c r="AF984" t="s">
        <v>29427</v>
      </c>
      <c r="AG984" t="s">
        <v>29439</v>
      </c>
      <c r="AH984" t="s">
        <v>29440</v>
      </c>
      <c r="AJ984" t="s">
        <v>29439</v>
      </c>
    </row>
    <row r="985" spans="1:36" x14ac:dyDescent="0.3">
      <c r="A985">
        <v>2281</v>
      </c>
      <c r="B985" t="s">
        <v>3120</v>
      </c>
      <c r="C985" s="2">
        <v>43718</v>
      </c>
      <c r="D985" s="2"/>
      <c r="E985" t="s">
        <v>3105</v>
      </c>
      <c r="F985" t="s">
        <v>3121</v>
      </c>
      <c r="G985" t="s">
        <v>3122</v>
      </c>
      <c r="H985" t="s">
        <v>97</v>
      </c>
      <c r="I985" t="s">
        <v>43</v>
      </c>
      <c r="J985" t="s">
        <v>60</v>
      </c>
      <c r="K985" t="s">
        <v>61</v>
      </c>
      <c r="L985" t="s">
        <v>60</v>
      </c>
      <c r="M985" t="s">
        <v>47</v>
      </c>
      <c r="O985" t="s">
        <v>48</v>
      </c>
      <c r="P985" t="s">
        <v>62</v>
      </c>
      <c r="Q985" s="2">
        <v>36138</v>
      </c>
      <c r="R985" t="s">
        <v>50</v>
      </c>
      <c r="S985" t="s">
        <v>78</v>
      </c>
      <c r="T985" t="s">
        <v>52</v>
      </c>
      <c r="U985">
        <v>1752</v>
      </c>
      <c r="V985" t="s">
        <v>53</v>
      </c>
      <c r="W985" t="s">
        <v>79</v>
      </c>
      <c r="X985" t="s">
        <v>55</v>
      </c>
      <c r="Y985">
        <v>4</v>
      </c>
      <c r="Z985">
        <v>1</v>
      </c>
      <c r="AA985">
        <v>4</v>
      </c>
      <c r="AB985">
        <v>2</v>
      </c>
      <c r="AC985" t="s">
        <v>29426</v>
      </c>
      <c r="AD985" t="s">
        <v>29417</v>
      </c>
      <c r="AE985">
        <v>9</v>
      </c>
      <c r="AF985" t="s">
        <v>29431</v>
      </c>
      <c r="AG985" t="s">
        <v>29439</v>
      </c>
      <c r="AH985" t="s">
        <v>29440</v>
      </c>
      <c r="AJ985" t="s">
        <v>29439</v>
      </c>
    </row>
    <row r="986" spans="1:36" x14ac:dyDescent="0.3">
      <c r="A986">
        <v>2282</v>
      </c>
      <c r="B986" t="s">
        <v>3123</v>
      </c>
      <c r="C986" s="2">
        <v>43580</v>
      </c>
      <c r="D986" s="2"/>
      <c r="E986" t="s">
        <v>3105</v>
      </c>
      <c r="F986" t="s">
        <v>3124</v>
      </c>
      <c r="G986" t="s">
        <v>3125</v>
      </c>
      <c r="H986" t="s">
        <v>97</v>
      </c>
      <c r="I986" t="s">
        <v>43</v>
      </c>
      <c r="J986" t="s">
        <v>46</v>
      </c>
      <c r="K986" t="s">
        <v>45</v>
      </c>
      <c r="L986" t="s">
        <v>60</v>
      </c>
      <c r="M986" t="s">
        <v>47</v>
      </c>
      <c r="O986" t="s">
        <v>48</v>
      </c>
      <c r="P986" t="s">
        <v>185</v>
      </c>
      <c r="Q986" s="2">
        <v>24681</v>
      </c>
      <c r="R986" t="s">
        <v>50</v>
      </c>
      <c r="S986" t="s">
        <v>98</v>
      </c>
      <c r="T986" t="s">
        <v>52</v>
      </c>
      <c r="U986">
        <v>1901</v>
      </c>
      <c r="V986" t="s">
        <v>92</v>
      </c>
      <c r="W986" t="s">
        <v>79</v>
      </c>
      <c r="X986" t="s">
        <v>55</v>
      </c>
      <c r="Y986">
        <v>4</v>
      </c>
      <c r="Z986">
        <v>1</v>
      </c>
      <c r="AA986">
        <v>5</v>
      </c>
      <c r="AB986">
        <v>3</v>
      </c>
      <c r="AC986" t="s">
        <v>29426</v>
      </c>
      <c r="AD986" t="s">
        <v>29422</v>
      </c>
      <c r="AE986">
        <v>4</v>
      </c>
      <c r="AF986" t="s">
        <v>29423</v>
      </c>
      <c r="AG986" t="s">
        <v>29439</v>
      </c>
      <c r="AH986" t="s">
        <v>29440</v>
      </c>
      <c r="AJ986" t="s">
        <v>29439</v>
      </c>
    </row>
    <row r="987" spans="1:36" x14ac:dyDescent="0.3">
      <c r="A987">
        <v>2284</v>
      </c>
      <c r="B987" t="s">
        <v>3126</v>
      </c>
      <c r="C987" s="2">
        <v>44726</v>
      </c>
      <c r="D987" s="2"/>
      <c r="E987" t="s">
        <v>3127</v>
      </c>
      <c r="F987" t="s">
        <v>3128</v>
      </c>
      <c r="G987" t="s">
        <v>3129</v>
      </c>
      <c r="H987" t="s">
        <v>42</v>
      </c>
      <c r="I987" t="s">
        <v>43</v>
      </c>
      <c r="J987" t="s">
        <v>46</v>
      </c>
      <c r="K987" t="s">
        <v>61</v>
      </c>
      <c r="L987" t="s">
        <v>46</v>
      </c>
      <c r="M987" t="s">
        <v>47</v>
      </c>
      <c r="O987" t="s">
        <v>2925</v>
      </c>
      <c r="P987" t="s">
        <v>296</v>
      </c>
      <c r="Q987" s="2">
        <v>22182</v>
      </c>
      <c r="R987" t="s">
        <v>50</v>
      </c>
      <c r="S987" t="s">
        <v>108</v>
      </c>
      <c r="T987" t="s">
        <v>73</v>
      </c>
      <c r="U987">
        <v>2067</v>
      </c>
      <c r="V987" t="s">
        <v>64</v>
      </c>
      <c r="W987" t="s">
        <v>54</v>
      </c>
      <c r="X987" t="s">
        <v>55</v>
      </c>
      <c r="Y987">
        <v>2</v>
      </c>
      <c r="Z987">
        <v>1</v>
      </c>
      <c r="AA987">
        <v>4</v>
      </c>
      <c r="AB987">
        <v>4</v>
      </c>
      <c r="AC987" t="s">
        <v>29416</v>
      </c>
      <c r="AD987" t="s">
        <v>29422</v>
      </c>
      <c r="AE987">
        <v>6</v>
      </c>
      <c r="AF987" t="s">
        <v>29427</v>
      </c>
      <c r="AG987" t="s">
        <v>29439</v>
      </c>
      <c r="AH987" t="s">
        <v>29440</v>
      </c>
      <c r="AJ987" t="s">
        <v>29439</v>
      </c>
    </row>
    <row r="988" spans="1:36" x14ac:dyDescent="0.3">
      <c r="A988">
        <v>2285</v>
      </c>
      <c r="B988" t="s">
        <v>3130</v>
      </c>
      <c r="C988" s="2">
        <v>44607</v>
      </c>
      <c r="D988" s="2"/>
      <c r="E988" t="s">
        <v>3105</v>
      </c>
      <c r="F988" t="s">
        <v>3131</v>
      </c>
      <c r="G988" t="s">
        <v>3132</v>
      </c>
      <c r="H988" t="s">
        <v>102</v>
      </c>
      <c r="I988" t="s">
        <v>43</v>
      </c>
      <c r="J988" t="s">
        <v>60</v>
      </c>
      <c r="K988" t="s">
        <v>61</v>
      </c>
      <c r="L988" t="s">
        <v>83</v>
      </c>
      <c r="M988" t="s">
        <v>47</v>
      </c>
      <c r="O988" t="s">
        <v>48</v>
      </c>
      <c r="P988" t="s">
        <v>404</v>
      </c>
      <c r="Q988" s="2">
        <v>26081</v>
      </c>
      <c r="R988" t="s">
        <v>50</v>
      </c>
      <c r="S988" t="s">
        <v>454</v>
      </c>
      <c r="T988" t="s">
        <v>52</v>
      </c>
      <c r="U988">
        <v>2169</v>
      </c>
      <c r="V988" t="s">
        <v>64</v>
      </c>
      <c r="W988" t="s">
        <v>79</v>
      </c>
      <c r="X988" t="s">
        <v>55</v>
      </c>
      <c r="Y988">
        <v>5</v>
      </c>
      <c r="Z988">
        <v>4</v>
      </c>
      <c r="AA988">
        <v>3</v>
      </c>
      <c r="AB988">
        <v>3</v>
      </c>
      <c r="AC988" t="s">
        <v>29416</v>
      </c>
      <c r="AD988" t="s">
        <v>29414</v>
      </c>
      <c r="AE988">
        <v>2</v>
      </c>
      <c r="AF988" t="s">
        <v>29415</v>
      </c>
      <c r="AG988" t="s">
        <v>29439</v>
      </c>
      <c r="AH988" t="s">
        <v>29440</v>
      </c>
      <c r="AJ988" t="s">
        <v>29439</v>
      </c>
    </row>
    <row r="989" spans="1:36" x14ac:dyDescent="0.3">
      <c r="A989">
        <v>2289</v>
      </c>
      <c r="B989" t="s">
        <v>3133</v>
      </c>
      <c r="C989" s="2">
        <v>43708</v>
      </c>
      <c r="D989" s="2"/>
      <c r="E989" t="s">
        <v>3134</v>
      </c>
      <c r="F989" t="s">
        <v>3135</v>
      </c>
      <c r="G989" t="s">
        <v>3136</v>
      </c>
      <c r="H989" t="s">
        <v>102</v>
      </c>
      <c r="I989" t="s">
        <v>43</v>
      </c>
      <c r="J989" t="s">
        <v>60</v>
      </c>
      <c r="K989" t="s">
        <v>45</v>
      </c>
      <c r="L989" t="s">
        <v>46</v>
      </c>
      <c r="M989" t="s">
        <v>47</v>
      </c>
      <c r="O989" t="s">
        <v>2968</v>
      </c>
      <c r="P989" t="s">
        <v>62</v>
      </c>
      <c r="Q989" s="2">
        <v>22769</v>
      </c>
      <c r="R989" t="s">
        <v>50</v>
      </c>
      <c r="S989" t="s">
        <v>78</v>
      </c>
      <c r="T989" t="s">
        <v>52</v>
      </c>
      <c r="U989">
        <v>1460</v>
      </c>
      <c r="V989" t="s">
        <v>166</v>
      </c>
      <c r="W989" t="s">
        <v>79</v>
      </c>
      <c r="X989" t="s">
        <v>55</v>
      </c>
      <c r="Y989">
        <v>4</v>
      </c>
      <c r="Z989">
        <v>2</v>
      </c>
      <c r="AA989">
        <v>5</v>
      </c>
      <c r="AB989">
        <v>3</v>
      </c>
      <c r="AC989" t="s">
        <v>29426</v>
      </c>
      <c r="AD989" t="s">
        <v>29417</v>
      </c>
      <c r="AE989">
        <v>8</v>
      </c>
      <c r="AF989" t="s">
        <v>29429</v>
      </c>
      <c r="AG989" t="s">
        <v>29439</v>
      </c>
      <c r="AH989" t="s">
        <v>29440</v>
      </c>
      <c r="AJ989" t="s">
        <v>29439</v>
      </c>
    </row>
    <row r="990" spans="1:36" x14ac:dyDescent="0.3">
      <c r="A990">
        <v>2291</v>
      </c>
      <c r="B990" t="s">
        <v>3137</v>
      </c>
      <c r="C990" s="2">
        <v>44019</v>
      </c>
      <c r="D990" s="2"/>
      <c r="E990" t="s">
        <v>3138</v>
      </c>
      <c r="F990" t="s">
        <v>3139</v>
      </c>
      <c r="G990" t="s">
        <v>3140</v>
      </c>
      <c r="H990" t="s">
        <v>90</v>
      </c>
      <c r="I990" t="s">
        <v>43</v>
      </c>
      <c r="J990" t="s">
        <v>44</v>
      </c>
      <c r="K990" t="s">
        <v>70</v>
      </c>
      <c r="L990" t="s">
        <v>46</v>
      </c>
      <c r="M990" t="s">
        <v>47</v>
      </c>
      <c r="O990" t="s">
        <v>48</v>
      </c>
      <c r="P990" t="s">
        <v>119</v>
      </c>
      <c r="Q990" s="2">
        <v>31095</v>
      </c>
      <c r="R990" t="s">
        <v>50</v>
      </c>
      <c r="S990" t="s">
        <v>63</v>
      </c>
      <c r="T990" t="s">
        <v>73</v>
      </c>
      <c r="U990">
        <v>2030</v>
      </c>
      <c r="V990" t="s">
        <v>86</v>
      </c>
      <c r="W990" t="s">
        <v>65</v>
      </c>
      <c r="X990" t="s">
        <v>55</v>
      </c>
      <c r="Y990">
        <v>4</v>
      </c>
      <c r="Z990">
        <v>3</v>
      </c>
      <c r="AA990">
        <v>4</v>
      </c>
      <c r="AB990">
        <v>1</v>
      </c>
      <c r="AC990" t="s">
        <v>29421</v>
      </c>
      <c r="AD990" t="s">
        <v>29417</v>
      </c>
      <c r="AE990">
        <v>7</v>
      </c>
      <c r="AF990" t="s">
        <v>29418</v>
      </c>
      <c r="AG990" t="s">
        <v>29439</v>
      </c>
      <c r="AH990" t="s">
        <v>29440</v>
      </c>
      <c r="AJ990" t="s">
        <v>29439</v>
      </c>
    </row>
    <row r="991" spans="1:36" x14ac:dyDescent="0.3">
      <c r="A991">
        <v>2292</v>
      </c>
      <c r="B991" t="s">
        <v>3141</v>
      </c>
      <c r="C991" s="2">
        <v>43841</v>
      </c>
      <c r="D991" s="2"/>
      <c r="E991" t="s">
        <v>3105</v>
      </c>
      <c r="F991" t="s">
        <v>3142</v>
      </c>
      <c r="G991" t="s">
        <v>3143</v>
      </c>
      <c r="H991" t="s">
        <v>69</v>
      </c>
      <c r="I991" t="s">
        <v>43</v>
      </c>
      <c r="J991" t="s">
        <v>44</v>
      </c>
      <c r="K991" t="s">
        <v>61</v>
      </c>
      <c r="L991" t="s">
        <v>83</v>
      </c>
      <c r="M991" t="s">
        <v>47</v>
      </c>
      <c r="O991" t="s">
        <v>48</v>
      </c>
      <c r="P991" t="s">
        <v>49</v>
      </c>
      <c r="Q991" s="2">
        <v>23196</v>
      </c>
      <c r="R991" t="s">
        <v>50</v>
      </c>
      <c r="S991" t="s">
        <v>108</v>
      </c>
      <c r="T991" t="s">
        <v>52</v>
      </c>
      <c r="U991">
        <v>1890</v>
      </c>
      <c r="V991" t="s">
        <v>166</v>
      </c>
      <c r="W991" t="s">
        <v>54</v>
      </c>
      <c r="X991" t="s">
        <v>55</v>
      </c>
      <c r="Y991">
        <v>2</v>
      </c>
      <c r="Z991">
        <v>5</v>
      </c>
      <c r="AA991">
        <v>1</v>
      </c>
      <c r="AB991">
        <v>1</v>
      </c>
      <c r="AC991" t="s">
        <v>29421</v>
      </c>
      <c r="AD991" t="s">
        <v>29414</v>
      </c>
      <c r="AE991">
        <v>1</v>
      </c>
      <c r="AF991" t="s">
        <v>29428</v>
      </c>
      <c r="AG991" t="s">
        <v>29439</v>
      </c>
      <c r="AH991" t="s">
        <v>29440</v>
      </c>
      <c r="AJ991" t="s">
        <v>29439</v>
      </c>
    </row>
    <row r="992" spans="1:36" x14ac:dyDescent="0.3">
      <c r="A992">
        <v>2294</v>
      </c>
      <c r="B992" t="s">
        <v>3144</v>
      </c>
      <c r="C992" s="2">
        <v>44114</v>
      </c>
      <c r="D992" s="2"/>
      <c r="E992" t="s">
        <v>3105</v>
      </c>
      <c r="F992" t="s">
        <v>3145</v>
      </c>
      <c r="G992" t="s">
        <v>3146</v>
      </c>
      <c r="H992" t="s">
        <v>77</v>
      </c>
      <c r="I992" t="s">
        <v>43</v>
      </c>
      <c r="J992" t="s">
        <v>44</v>
      </c>
      <c r="K992" t="s">
        <v>45</v>
      </c>
      <c r="L992" t="s">
        <v>46</v>
      </c>
      <c r="M992" t="s">
        <v>47</v>
      </c>
      <c r="O992" t="s">
        <v>48</v>
      </c>
      <c r="P992" t="s">
        <v>62</v>
      </c>
      <c r="Q992" s="2">
        <v>27465</v>
      </c>
      <c r="R992" t="s">
        <v>50</v>
      </c>
      <c r="S992" t="s">
        <v>98</v>
      </c>
      <c r="T992" t="s">
        <v>52</v>
      </c>
      <c r="U992">
        <v>6930</v>
      </c>
      <c r="V992" t="s">
        <v>86</v>
      </c>
      <c r="W992" t="s">
        <v>79</v>
      </c>
      <c r="X992" t="s">
        <v>55</v>
      </c>
      <c r="Y992">
        <v>4</v>
      </c>
      <c r="Z992">
        <v>4</v>
      </c>
      <c r="AA992">
        <v>4</v>
      </c>
      <c r="AB992">
        <v>4</v>
      </c>
      <c r="AC992" t="s">
        <v>29421</v>
      </c>
      <c r="AD992" t="s">
        <v>29419</v>
      </c>
      <c r="AE992">
        <v>10</v>
      </c>
      <c r="AF992" t="s">
        <v>29430</v>
      </c>
      <c r="AG992" t="s">
        <v>29439</v>
      </c>
      <c r="AH992" t="s">
        <v>29440</v>
      </c>
      <c r="AJ992" t="s">
        <v>29439</v>
      </c>
    </row>
    <row r="993" spans="1:36" x14ac:dyDescent="0.3">
      <c r="A993">
        <v>2296</v>
      </c>
      <c r="B993" t="s">
        <v>3147</v>
      </c>
      <c r="C993" s="2">
        <v>44433</v>
      </c>
      <c r="D993" s="2"/>
      <c r="E993" t="s">
        <v>3105</v>
      </c>
      <c r="F993" t="s">
        <v>3148</v>
      </c>
      <c r="G993" t="s">
        <v>3149</v>
      </c>
      <c r="H993" t="s">
        <v>69</v>
      </c>
      <c r="I993" t="s">
        <v>43</v>
      </c>
      <c r="J993" t="s">
        <v>60</v>
      </c>
      <c r="K993" t="s">
        <v>70</v>
      </c>
      <c r="L993" t="s">
        <v>83</v>
      </c>
      <c r="M993" t="s">
        <v>47</v>
      </c>
      <c r="O993" t="s">
        <v>48</v>
      </c>
      <c r="P993" t="s">
        <v>62</v>
      </c>
      <c r="Q993" s="2">
        <v>26772</v>
      </c>
      <c r="R993" t="s">
        <v>50</v>
      </c>
      <c r="S993" t="s">
        <v>178</v>
      </c>
      <c r="T993" t="s">
        <v>73</v>
      </c>
      <c r="U993">
        <v>85028</v>
      </c>
      <c r="V993" t="s">
        <v>53</v>
      </c>
      <c r="W993" t="s">
        <v>93</v>
      </c>
      <c r="X993" t="s">
        <v>55</v>
      </c>
      <c r="Y993">
        <v>1</v>
      </c>
      <c r="Z993">
        <v>4</v>
      </c>
      <c r="AA993">
        <v>4</v>
      </c>
      <c r="AB993">
        <v>5</v>
      </c>
      <c r="AC993" t="s">
        <v>29424</v>
      </c>
      <c r="AD993" t="s">
        <v>29417</v>
      </c>
      <c r="AE993">
        <v>8</v>
      </c>
      <c r="AF993" t="s">
        <v>29429</v>
      </c>
      <c r="AG993" t="s">
        <v>29439</v>
      </c>
      <c r="AH993" t="s">
        <v>29440</v>
      </c>
      <c r="AJ993" t="s">
        <v>29439</v>
      </c>
    </row>
    <row r="994" spans="1:36" x14ac:dyDescent="0.3">
      <c r="A994">
        <v>2298</v>
      </c>
      <c r="B994" t="s">
        <v>3150</v>
      </c>
      <c r="C994" s="2">
        <v>45143</v>
      </c>
      <c r="D994" s="2"/>
      <c r="E994" t="s">
        <v>3105</v>
      </c>
      <c r="F994" t="s">
        <v>3151</v>
      </c>
      <c r="G994" t="s">
        <v>3152</v>
      </c>
      <c r="H994" t="s">
        <v>118</v>
      </c>
      <c r="I994" t="s">
        <v>43</v>
      </c>
      <c r="J994" t="s">
        <v>60</v>
      </c>
      <c r="K994" t="s">
        <v>70</v>
      </c>
      <c r="L994" t="s">
        <v>60</v>
      </c>
      <c r="M994" t="s">
        <v>47</v>
      </c>
      <c r="O994" t="s">
        <v>48</v>
      </c>
      <c r="P994" t="s">
        <v>62</v>
      </c>
      <c r="Q994" s="2">
        <v>21302</v>
      </c>
      <c r="R994" t="s">
        <v>50</v>
      </c>
      <c r="S994" t="s">
        <v>78</v>
      </c>
      <c r="T994" t="s">
        <v>73</v>
      </c>
      <c r="U994">
        <v>9493</v>
      </c>
      <c r="V994" t="s">
        <v>64</v>
      </c>
      <c r="W994" t="s">
        <v>65</v>
      </c>
      <c r="X994" t="s">
        <v>55</v>
      </c>
      <c r="Y994">
        <v>4</v>
      </c>
      <c r="Z994">
        <v>3</v>
      </c>
      <c r="AA994">
        <v>2</v>
      </c>
      <c r="AB994">
        <v>1</v>
      </c>
      <c r="AC994" t="s">
        <v>29413</v>
      </c>
      <c r="AD994" t="s">
        <v>29417</v>
      </c>
      <c r="AE994">
        <v>8</v>
      </c>
      <c r="AF994" t="s">
        <v>29429</v>
      </c>
      <c r="AG994" t="s">
        <v>29439</v>
      </c>
      <c r="AH994" t="s">
        <v>29440</v>
      </c>
      <c r="AJ994" t="s">
        <v>29439</v>
      </c>
    </row>
    <row r="995" spans="1:36" x14ac:dyDescent="0.3">
      <c r="A995">
        <v>2300</v>
      </c>
      <c r="B995" t="s">
        <v>3153</v>
      </c>
      <c r="C995" s="2">
        <v>44100</v>
      </c>
      <c r="D995" s="2"/>
      <c r="E995" t="s">
        <v>3105</v>
      </c>
      <c r="F995" t="s">
        <v>3154</v>
      </c>
      <c r="G995" t="s">
        <v>3155</v>
      </c>
      <c r="H995" t="s">
        <v>107</v>
      </c>
      <c r="I995" t="s">
        <v>43</v>
      </c>
      <c r="J995" t="s">
        <v>60</v>
      </c>
      <c r="K995" t="s">
        <v>45</v>
      </c>
      <c r="L995" t="s">
        <v>60</v>
      </c>
      <c r="M995" t="s">
        <v>47</v>
      </c>
      <c r="O995" t="s">
        <v>48</v>
      </c>
      <c r="P995" t="s">
        <v>148</v>
      </c>
      <c r="Q995" s="2">
        <v>17266</v>
      </c>
      <c r="R995" t="s">
        <v>50</v>
      </c>
      <c r="S995" t="s">
        <v>78</v>
      </c>
      <c r="T995" t="s">
        <v>73</v>
      </c>
      <c r="U995">
        <v>37470</v>
      </c>
      <c r="V995" t="s">
        <v>86</v>
      </c>
      <c r="W995" t="s">
        <v>79</v>
      </c>
      <c r="X995" t="s">
        <v>55</v>
      </c>
      <c r="Y995">
        <v>5</v>
      </c>
      <c r="Z995">
        <v>5</v>
      </c>
      <c r="AA995">
        <v>1</v>
      </c>
      <c r="AB995">
        <v>2</v>
      </c>
      <c r="AC995" t="s">
        <v>29421</v>
      </c>
      <c r="AD995" t="s">
        <v>29417</v>
      </c>
      <c r="AE995">
        <v>9</v>
      </c>
      <c r="AF995" t="s">
        <v>29431</v>
      </c>
      <c r="AG995" t="s">
        <v>29439</v>
      </c>
      <c r="AH995" t="s">
        <v>29440</v>
      </c>
      <c r="AJ995" t="s">
        <v>29439</v>
      </c>
    </row>
    <row r="996" spans="1:36" x14ac:dyDescent="0.3">
      <c r="A996">
        <v>2304</v>
      </c>
      <c r="B996" t="s">
        <v>3156</v>
      </c>
      <c r="C996" s="2">
        <v>44297</v>
      </c>
      <c r="D996" s="2"/>
      <c r="E996" t="s">
        <v>3157</v>
      </c>
      <c r="F996" t="s">
        <v>3158</v>
      </c>
      <c r="G996" t="s">
        <v>3159</v>
      </c>
      <c r="H996" t="s">
        <v>59</v>
      </c>
      <c r="I996" t="s">
        <v>43</v>
      </c>
      <c r="J996" t="s">
        <v>60</v>
      </c>
      <c r="K996" t="s">
        <v>70</v>
      </c>
      <c r="L996" t="s">
        <v>46</v>
      </c>
      <c r="M996" t="s">
        <v>47</v>
      </c>
      <c r="O996" t="s">
        <v>48</v>
      </c>
      <c r="P996" t="s">
        <v>119</v>
      </c>
      <c r="Q996" s="2">
        <v>20931</v>
      </c>
      <c r="R996" t="s">
        <v>50</v>
      </c>
      <c r="S996" t="s">
        <v>204</v>
      </c>
      <c r="T996" t="s">
        <v>73</v>
      </c>
      <c r="U996">
        <v>66973</v>
      </c>
      <c r="V996" t="s">
        <v>166</v>
      </c>
      <c r="W996" t="s">
        <v>93</v>
      </c>
      <c r="X996" t="s">
        <v>55</v>
      </c>
      <c r="Y996">
        <v>2</v>
      </c>
      <c r="Z996">
        <v>5</v>
      </c>
      <c r="AA996">
        <v>1</v>
      </c>
      <c r="AB996">
        <v>2</v>
      </c>
      <c r="AC996" t="s">
        <v>29424</v>
      </c>
      <c r="AD996" t="s">
        <v>29422</v>
      </c>
      <c r="AE996">
        <v>4</v>
      </c>
      <c r="AF996" t="s">
        <v>29423</v>
      </c>
      <c r="AG996" t="s">
        <v>29439</v>
      </c>
      <c r="AH996" t="s">
        <v>29440</v>
      </c>
      <c r="AJ996" t="s">
        <v>29439</v>
      </c>
    </row>
    <row r="997" spans="1:36" x14ac:dyDescent="0.3">
      <c r="A997">
        <v>2307</v>
      </c>
      <c r="B997" t="s">
        <v>3160</v>
      </c>
      <c r="C997" s="2">
        <v>43959</v>
      </c>
      <c r="D997" s="2"/>
      <c r="E997" t="s">
        <v>2927</v>
      </c>
      <c r="F997" t="s">
        <v>3161</v>
      </c>
      <c r="G997" t="s">
        <v>3162</v>
      </c>
      <c r="H997" t="s">
        <v>102</v>
      </c>
      <c r="I997" t="s">
        <v>43</v>
      </c>
      <c r="J997" t="s">
        <v>46</v>
      </c>
      <c r="K997" t="s">
        <v>61</v>
      </c>
      <c r="L997" t="s">
        <v>46</v>
      </c>
      <c r="M997" t="s">
        <v>47</v>
      </c>
      <c r="O997" t="s">
        <v>2930</v>
      </c>
      <c r="P997" t="s">
        <v>404</v>
      </c>
      <c r="Q997" s="2">
        <v>32268</v>
      </c>
      <c r="R997" t="s">
        <v>50</v>
      </c>
      <c r="S997" t="s">
        <v>153</v>
      </c>
      <c r="T997" t="s">
        <v>52</v>
      </c>
      <c r="U997">
        <v>1057</v>
      </c>
      <c r="V997" t="s">
        <v>92</v>
      </c>
      <c r="W997" t="s">
        <v>79</v>
      </c>
      <c r="X997" t="s">
        <v>55</v>
      </c>
      <c r="Y997">
        <v>2</v>
      </c>
      <c r="Z997">
        <v>5</v>
      </c>
      <c r="AA997">
        <v>2</v>
      </c>
      <c r="AB997">
        <v>3</v>
      </c>
      <c r="AC997" t="s">
        <v>29421</v>
      </c>
      <c r="AD997" t="s">
        <v>29422</v>
      </c>
      <c r="AE997">
        <v>5</v>
      </c>
      <c r="AF997" t="s">
        <v>13899</v>
      </c>
      <c r="AG997" t="s">
        <v>29439</v>
      </c>
      <c r="AH997" t="s">
        <v>29440</v>
      </c>
      <c r="AJ997" t="s">
        <v>29439</v>
      </c>
    </row>
    <row r="998" spans="1:36" x14ac:dyDescent="0.3">
      <c r="A998">
        <v>2309</v>
      </c>
      <c r="B998" t="s">
        <v>3163</v>
      </c>
      <c r="C998" s="2">
        <v>43621</v>
      </c>
      <c r="D998" s="2"/>
      <c r="E998" t="s">
        <v>2945</v>
      </c>
      <c r="F998" t="s">
        <v>3164</v>
      </c>
      <c r="G998" t="s">
        <v>3165</v>
      </c>
      <c r="H998" t="s">
        <v>136</v>
      </c>
      <c r="I998" t="s">
        <v>43</v>
      </c>
      <c r="J998" t="s">
        <v>46</v>
      </c>
      <c r="K998" t="s">
        <v>45</v>
      </c>
      <c r="L998" t="s">
        <v>46</v>
      </c>
      <c r="M998" t="s">
        <v>47</v>
      </c>
      <c r="O998" t="s">
        <v>48</v>
      </c>
      <c r="P998" t="s">
        <v>119</v>
      </c>
      <c r="Q998" s="2">
        <v>33423</v>
      </c>
      <c r="R998" t="s">
        <v>50</v>
      </c>
      <c r="S998" t="s">
        <v>63</v>
      </c>
      <c r="T998" t="s">
        <v>52</v>
      </c>
      <c r="U998">
        <v>39014</v>
      </c>
      <c r="V998" t="s">
        <v>53</v>
      </c>
      <c r="W998" t="s">
        <v>54</v>
      </c>
      <c r="X998" t="s">
        <v>55</v>
      </c>
      <c r="Y998">
        <v>2</v>
      </c>
      <c r="Z998">
        <v>2</v>
      </c>
      <c r="AA998">
        <v>5</v>
      </c>
      <c r="AB998">
        <v>5</v>
      </c>
      <c r="AC998" t="s">
        <v>29426</v>
      </c>
      <c r="AD998" t="s">
        <v>29422</v>
      </c>
      <c r="AE998">
        <v>6</v>
      </c>
      <c r="AF998" t="s">
        <v>29427</v>
      </c>
      <c r="AG998" t="s">
        <v>29439</v>
      </c>
      <c r="AH998" t="s">
        <v>29440</v>
      </c>
      <c r="AJ998" t="s">
        <v>29439</v>
      </c>
    </row>
    <row r="999" spans="1:36" x14ac:dyDescent="0.3">
      <c r="A999">
        <v>2310</v>
      </c>
      <c r="B999" t="s">
        <v>3166</v>
      </c>
      <c r="C999" s="2">
        <v>44672</v>
      </c>
      <c r="D999" s="2"/>
      <c r="E999" t="s">
        <v>2945</v>
      </c>
      <c r="F999" t="s">
        <v>3167</v>
      </c>
      <c r="G999" t="s">
        <v>3168</v>
      </c>
      <c r="H999" t="s">
        <v>102</v>
      </c>
      <c r="I999" t="s">
        <v>43</v>
      </c>
      <c r="J999" t="s">
        <v>46</v>
      </c>
      <c r="K999" t="s">
        <v>70</v>
      </c>
      <c r="L999" t="s">
        <v>46</v>
      </c>
      <c r="M999" t="s">
        <v>47</v>
      </c>
      <c r="O999" t="s">
        <v>48</v>
      </c>
      <c r="P999" t="s">
        <v>185</v>
      </c>
      <c r="Q999" s="2">
        <v>30641</v>
      </c>
      <c r="R999" t="s">
        <v>50</v>
      </c>
      <c r="S999" t="s">
        <v>98</v>
      </c>
      <c r="T999" t="s">
        <v>52</v>
      </c>
      <c r="U999">
        <v>10223</v>
      </c>
      <c r="V999" t="s">
        <v>53</v>
      </c>
      <c r="W999" t="s">
        <v>79</v>
      </c>
      <c r="X999" t="s">
        <v>55</v>
      </c>
      <c r="Y999">
        <v>5</v>
      </c>
      <c r="Z999">
        <v>4</v>
      </c>
      <c r="AA999">
        <v>1</v>
      </c>
      <c r="AB999">
        <v>3</v>
      </c>
      <c r="AC999" t="s">
        <v>29416</v>
      </c>
      <c r="AD999" t="s">
        <v>29422</v>
      </c>
      <c r="AE999">
        <v>4</v>
      </c>
      <c r="AF999" t="s">
        <v>29423</v>
      </c>
      <c r="AG999" t="s">
        <v>29439</v>
      </c>
      <c r="AH999" t="s">
        <v>29440</v>
      </c>
      <c r="AJ999" t="s">
        <v>29439</v>
      </c>
    </row>
    <row r="1000" spans="1:36" x14ac:dyDescent="0.3">
      <c r="A1000">
        <v>2312</v>
      </c>
      <c r="B1000" t="s">
        <v>3169</v>
      </c>
      <c r="C1000" s="2">
        <v>43795</v>
      </c>
      <c r="D1000" s="2"/>
      <c r="E1000" t="s">
        <v>2945</v>
      </c>
      <c r="F1000" t="s">
        <v>3170</v>
      </c>
      <c r="G1000" t="s">
        <v>3171</v>
      </c>
      <c r="H1000" t="s">
        <v>118</v>
      </c>
      <c r="I1000" t="s">
        <v>43</v>
      </c>
      <c r="J1000" t="s">
        <v>60</v>
      </c>
      <c r="K1000" t="s">
        <v>61</v>
      </c>
      <c r="L1000" t="s">
        <v>46</v>
      </c>
      <c r="M1000" t="s">
        <v>47</v>
      </c>
      <c r="O1000" t="s">
        <v>2925</v>
      </c>
      <c r="P1000" t="s">
        <v>62</v>
      </c>
      <c r="Q1000" s="2">
        <v>18944</v>
      </c>
      <c r="R1000" t="s">
        <v>50</v>
      </c>
      <c r="S1000" t="s">
        <v>78</v>
      </c>
      <c r="T1000" t="s">
        <v>52</v>
      </c>
      <c r="U1000">
        <v>96303</v>
      </c>
      <c r="V1000" t="s">
        <v>92</v>
      </c>
      <c r="W1000" t="s">
        <v>54</v>
      </c>
      <c r="X1000" t="s">
        <v>55</v>
      </c>
      <c r="Y1000">
        <v>4</v>
      </c>
      <c r="Z1000">
        <v>1</v>
      </c>
      <c r="AA1000">
        <v>4</v>
      </c>
      <c r="AB1000">
        <v>3</v>
      </c>
      <c r="AC1000" t="s">
        <v>29426</v>
      </c>
      <c r="AD1000" t="s">
        <v>29419</v>
      </c>
      <c r="AE1000">
        <v>11</v>
      </c>
      <c r="AF1000" t="s">
        <v>29433</v>
      </c>
      <c r="AG1000" t="s">
        <v>29439</v>
      </c>
      <c r="AH1000" t="s">
        <v>29440</v>
      </c>
      <c r="AJ1000" t="s">
        <v>29439</v>
      </c>
    </row>
    <row r="1001" spans="1:36" x14ac:dyDescent="0.3">
      <c r="A1001">
        <v>2313</v>
      </c>
      <c r="B1001" t="s">
        <v>3172</v>
      </c>
      <c r="C1001" s="2">
        <v>44452</v>
      </c>
      <c r="D1001" s="2"/>
      <c r="E1001" t="s">
        <v>2945</v>
      </c>
      <c r="F1001" t="s">
        <v>3173</v>
      </c>
      <c r="G1001" t="s">
        <v>3174</v>
      </c>
      <c r="H1001" t="s">
        <v>90</v>
      </c>
      <c r="I1001" t="s">
        <v>43</v>
      </c>
      <c r="J1001" t="s">
        <v>46</v>
      </c>
      <c r="K1001" t="s">
        <v>61</v>
      </c>
      <c r="L1001" t="s">
        <v>60</v>
      </c>
      <c r="M1001" t="s">
        <v>47</v>
      </c>
      <c r="O1001" t="s">
        <v>2925</v>
      </c>
      <c r="P1001" t="s">
        <v>71</v>
      </c>
      <c r="Q1001" s="2">
        <v>36829</v>
      </c>
      <c r="R1001" t="s">
        <v>50</v>
      </c>
      <c r="S1001" t="s">
        <v>348</v>
      </c>
      <c r="T1001" t="s">
        <v>52</v>
      </c>
      <c r="U1001">
        <v>40706</v>
      </c>
      <c r="V1001" t="s">
        <v>92</v>
      </c>
      <c r="W1001" t="s">
        <v>93</v>
      </c>
      <c r="X1001" t="s">
        <v>55</v>
      </c>
      <c r="Y1001">
        <v>2</v>
      </c>
      <c r="Z1001">
        <v>5</v>
      </c>
      <c r="AA1001">
        <v>2</v>
      </c>
      <c r="AB1001">
        <v>3</v>
      </c>
      <c r="AC1001" t="s">
        <v>29424</v>
      </c>
      <c r="AD1001" t="s">
        <v>29417</v>
      </c>
      <c r="AE1001">
        <v>9</v>
      </c>
      <c r="AF1001" t="s">
        <v>29431</v>
      </c>
      <c r="AG1001" t="s">
        <v>29439</v>
      </c>
      <c r="AH1001" t="s">
        <v>29440</v>
      </c>
      <c r="AJ1001" t="s">
        <v>29439</v>
      </c>
    </row>
    <row r="1002" spans="1:36" x14ac:dyDescent="0.3">
      <c r="A1002">
        <v>2314</v>
      </c>
      <c r="B1002" t="s">
        <v>3175</v>
      </c>
      <c r="C1002" s="2">
        <v>43696</v>
      </c>
      <c r="D1002" s="2"/>
      <c r="E1002" t="s">
        <v>2945</v>
      </c>
      <c r="F1002" t="s">
        <v>3176</v>
      </c>
      <c r="G1002" t="s">
        <v>3177</v>
      </c>
      <c r="H1002" t="s">
        <v>97</v>
      </c>
      <c r="I1002" t="s">
        <v>43</v>
      </c>
      <c r="J1002" t="s">
        <v>46</v>
      </c>
      <c r="K1002" t="s">
        <v>61</v>
      </c>
      <c r="L1002" t="s">
        <v>46</v>
      </c>
      <c r="M1002" t="s">
        <v>47</v>
      </c>
      <c r="O1002" t="s">
        <v>2925</v>
      </c>
      <c r="P1002" t="s">
        <v>62</v>
      </c>
      <c r="Q1002" s="2">
        <v>22572</v>
      </c>
      <c r="R1002" t="s">
        <v>50</v>
      </c>
      <c r="S1002" t="s">
        <v>63</v>
      </c>
      <c r="T1002" t="s">
        <v>73</v>
      </c>
      <c r="U1002">
        <v>48955</v>
      </c>
      <c r="V1002" t="s">
        <v>92</v>
      </c>
      <c r="W1002" t="s">
        <v>65</v>
      </c>
      <c r="X1002" t="s">
        <v>55</v>
      </c>
      <c r="Y1002">
        <v>1</v>
      </c>
      <c r="Z1002">
        <v>4</v>
      </c>
      <c r="AA1002">
        <v>1</v>
      </c>
      <c r="AB1002">
        <v>3</v>
      </c>
      <c r="AC1002" t="s">
        <v>29426</v>
      </c>
      <c r="AD1002" t="s">
        <v>29417</v>
      </c>
      <c r="AE1002">
        <v>8</v>
      </c>
      <c r="AF1002" t="s">
        <v>29429</v>
      </c>
      <c r="AG1002" t="s">
        <v>29439</v>
      </c>
      <c r="AH1002" t="s">
        <v>29440</v>
      </c>
      <c r="AJ1002" t="s">
        <v>29439</v>
      </c>
    </row>
    <row r="1003" spans="1:36" x14ac:dyDescent="0.3">
      <c r="A1003">
        <v>2316</v>
      </c>
      <c r="B1003" t="s">
        <v>3178</v>
      </c>
      <c r="C1003" s="2">
        <v>44398</v>
      </c>
      <c r="D1003" s="2"/>
      <c r="E1003" t="s">
        <v>3105</v>
      </c>
      <c r="F1003" t="s">
        <v>3179</v>
      </c>
      <c r="G1003" t="s">
        <v>3180</v>
      </c>
      <c r="H1003" t="s">
        <v>107</v>
      </c>
      <c r="I1003" t="s">
        <v>43</v>
      </c>
      <c r="J1003" t="s">
        <v>60</v>
      </c>
      <c r="K1003" t="s">
        <v>70</v>
      </c>
      <c r="L1003" t="s">
        <v>60</v>
      </c>
      <c r="M1003" t="s">
        <v>47</v>
      </c>
      <c r="O1003" t="s">
        <v>48</v>
      </c>
      <c r="P1003" t="s">
        <v>62</v>
      </c>
      <c r="Q1003" s="2">
        <v>26936</v>
      </c>
      <c r="R1003" t="s">
        <v>50</v>
      </c>
      <c r="S1003" t="s">
        <v>63</v>
      </c>
      <c r="T1003" t="s">
        <v>52</v>
      </c>
      <c r="U1003">
        <v>14556</v>
      </c>
      <c r="V1003" t="s">
        <v>92</v>
      </c>
      <c r="W1003" t="s">
        <v>93</v>
      </c>
      <c r="X1003" t="s">
        <v>55</v>
      </c>
      <c r="Y1003">
        <v>2</v>
      </c>
      <c r="Z1003">
        <v>4</v>
      </c>
      <c r="AA1003">
        <v>2</v>
      </c>
      <c r="AB1003">
        <v>5</v>
      </c>
      <c r="AC1003" t="s">
        <v>29424</v>
      </c>
      <c r="AD1003" t="s">
        <v>29417</v>
      </c>
      <c r="AE1003">
        <v>7</v>
      </c>
      <c r="AF1003" t="s">
        <v>29418</v>
      </c>
      <c r="AG1003" t="s">
        <v>29439</v>
      </c>
      <c r="AH1003" t="s">
        <v>29440</v>
      </c>
      <c r="AJ1003" t="s">
        <v>29439</v>
      </c>
    </row>
    <row r="1004" spans="1:36" x14ac:dyDescent="0.3">
      <c r="A1004">
        <v>2317</v>
      </c>
      <c r="B1004" t="s">
        <v>3181</v>
      </c>
      <c r="C1004" s="2">
        <v>44148</v>
      </c>
      <c r="D1004" s="2"/>
      <c r="E1004" t="s">
        <v>3105</v>
      </c>
      <c r="F1004" t="s">
        <v>3182</v>
      </c>
      <c r="G1004" t="s">
        <v>3183</v>
      </c>
      <c r="H1004" t="s">
        <v>42</v>
      </c>
      <c r="I1004" t="s">
        <v>43</v>
      </c>
      <c r="J1004" t="s">
        <v>60</v>
      </c>
      <c r="K1004" t="s">
        <v>45</v>
      </c>
      <c r="L1004" t="s">
        <v>83</v>
      </c>
      <c r="M1004" t="s">
        <v>47</v>
      </c>
      <c r="O1004" t="s">
        <v>48</v>
      </c>
      <c r="P1004" t="s">
        <v>131</v>
      </c>
      <c r="Q1004" s="2">
        <v>16239</v>
      </c>
      <c r="R1004" t="s">
        <v>50</v>
      </c>
      <c r="S1004" t="s">
        <v>204</v>
      </c>
      <c r="T1004" t="s">
        <v>73</v>
      </c>
      <c r="U1004">
        <v>76366</v>
      </c>
      <c r="V1004" t="s">
        <v>86</v>
      </c>
      <c r="W1004" t="s">
        <v>79</v>
      </c>
      <c r="X1004" t="s">
        <v>55</v>
      </c>
      <c r="Y1004">
        <v>1</v>
      </c>
      <c r="Z1004">
        <v>2</v>
      </c>
      <c r="AA1004">
        <v>2</v>
      </c>
      <c r="AB1004">
        <v>1</v>
      </c>
      <c r="AC1004" t="s">
        <v>29421</v>
      </c>
      <c r="AD1004" t="s">
        <v>29419</v>
      </c>
      <c r="AE1004">
        <v>11</v>
      </c>
      <c r="AF1004" t="s">
        <v>29433</v>
      </c>
      <c r="AG1004" t="s">
        <v>29439</v>
      </c>
      <c r="AH1004" t="s">
        <v>29440</v>
      </c>
      <c r="AJ1004" t="s">
        <v>29439</v>
      </c>
    </row>
    <row r="1005" spans="1:36" x14ac:dyDescent="0.3">
      <c r="A1005">
        <v>2318</v>
      </c>
      <c r="B1005" t="s">
        <v>3184</v>
      </c>
      <c r="C1005" s="2">
        <v>44612</v>
      </c>
      <c r="D1005" s="2"/>
      <c r="E1005" t="s">
        <v>3105</v>
      </c>
      <c r="F1005" t="s">
        <v>3185</v>
      </c>
      <c r="G1005" t="s">
        <v>3186</v>
      </c>
      <c r="H1005" t="s">
        <v>59</v>
      </c>
      <c r="I1005" t="s">
        <v>43</v>
      </c>
      <c r="J1005" t="s">
        <v>46</v>
      </c>
      <c r="K1005" t="s">
        <v>45</v>
      </c>
      <c r="L1005" t="s">
        <v>83</v>
      </c>
      <c r="M1005" t="s">
        <v>47</v>
      </c>
      <c r="O1005" t="s">
        <v>48</v>
      </c>
      <c r="P1005" t="s">
        <v>62</v>
      </c>
      <c r="Q1005" s="2">
        <v>20904</v>
      </c>
      <c r="R1005" t="s">
        <v>50</v>
      </c>
      <c r="S1005" t="s">
        <v>78</v>
      </c>
      <c r="T1005" t="s">
        <v>73</v>
      </c>
      <c r="U1005">
        <v>57512</v>
      </c>
      <c r="V1005" t="s">
        <v>166</v>
      </c>
      <c r="W1005" t="s">
        <v>54</v>
      </c>
      <c r="X1005" t="s">
        <v>55</v>
      </c>
      <c r="Y1005">
        <v>2</v>
      </c>
      <c r="Z1005">
        <v>2</v>
      </c>
      <c r="AA1005">
        <v>1</v>
      </c>
      <c r="AB1005">
        <v>5</v>
      </c>
      <c r="AC1005" t="s">
        <v>29416</v>
      </c>
      <c r="AD1005" t="s">
        <v>29414</v>
      </c>
      <c r="AE1005">
        <v>2</v>
      </c>
      <c r="AF1005" t="s">
        <v>29415</v>
      </c>
      <c r="AG1005" t="s">
        <v>29439</v>
      </c>
      <c r="AH1005" t="s">
        <v>29440</v>
      </c>
      <c r="AJ1005" t="s">
        <v>29439</v>
      </c>
    </row>
    <row r="1006" spans="1:36" x14ac:dyDescent="0.3">
      <c r="A1006">
        <v>2322</v>
      </c>
      <c r="B1006" t="s">
        <v>3187</v>
      </c>
      <c r="C1006" s="2">
        <v>44805</v>
      </c>
      <c r="D1006" s="2"/>
      <c r="E1006" t="s">
        <v>3105</v>
      </c>
      <c r="F1006" t="s">
        <v>3188</v>
      </c>
      <c r="G1006" t="s">
        <v>3189</v>
      </c>
      <c r="H1006" t="s">
        <v>90</v>
      </c>
      <c r="I1006" t="s">
        <v>43</v>
      </c>
      <c r="J1006" t="s">
        <v>44</v>
      </c>
      <c r="K1006" t="s">
        <v>61</v>
      </c>
      <c r="L1006" t="s">
        <v>46</v>
      </c>
      <c r="M1006" t="s">
        <v>47</v>
      </c>
      <c r="O1006" t="s">
        <v>48</v>
      </c>
      <c r="P1006" t="s">
        <v>62</v>
      </c>
      <c r="Q1006" s="2">
        <v>23128</v>
      </c>
      <c r="R1006" t="s">
        <v>50</v>
      </c>
      <c r="S1006" t="s">
        <v>178</v>
      </c>
      <c r="T1006" t="s">
        <v>73</v>
      </c>
      <c r="U1006">
        <v>73596</v>
      </c>
      <c r="V1006" t="s">
        <v>92</v>
      </c>
      <c r="W1006" t="s">
        <v>93</v>
      </c>
      <c r="X1006" t="s">
        <v>55</v>
      </c>
      <c r="Y1006">
        <v>5</v>
      </c>
      <c r="Z1006">
        <v>4</v>
      </c>
      <c r="AA1006">
        <v>3</v>
      </c>
      <c r="AB1006">
        <v>4</v>
      </c>
      <c r="AC1006" t="s">
        <v>29416</v>
      </c>
      <c r="AD1006" t="s">
        <v>29417</v>
      </c>
      <c r="AE1006">
        <v>9</v>
      </c>
      <c r="AF1006" t="s">
        <v>29431</v>
      </c>
      <c r="AG1006" t="s">
        <v>29439</v>
      </c>
      <c r="AH1006" t="s">
        <v>29440</v>
      </c>
      <c r="AJ1006" t="s">
        <v>29439</v>
      </c>
    </row>
    <row r="1007" spans="1:36" x14ac:dyDescent="0.3">
      <c r="A1007">
        <v>2325</v>
      </c>
      <c r="B1007" t="s">
        <v>3190</v>
      </c>
      <c r="C1007" s="2">
        <v>44194</v>
      </c>
      <c r="D1007" s="2"/>
      <c r="E1007" t="s">
        <v>3105</v>
      </c>
      <c r="F1007" t="s">
        <v>3191</v>
      </c>
      <c r="G1007" t="s">
        <v>3192</v>
      </c>
      <c r="H1007" t="s">
        <v>136</v>
      </c>
      <c r="I1007" t="s">
        <v>43</v>
      </c>
      <c r="J1007" t="s">
        <v>46</v>
      </c>
      <c r="K1007" t="s">
        <v>45</v>
      </c>
      <c r="L1007" t="s">
        <v>83</v>
      </c>
      <c r="M1007" t="s">
        <v>47</v>
      </c>
      <c r="O1007" t="s">
        <v>48</v>
      </c>
      <c r="P1007" t="s">
        <v>62</v>
      </c>
      <c r="Q1007" s="2">
        <v>36453</v>
      </c>
      <c r="R1007" t="s">
        <v>50</v>
      </c>
      <c r="S1007" t="s">
        <v>78</v>
      </c>
      <c r="T1007" t="s">
        <v>73</v>
      </c>
      <c r="U1007">
        <v>60295</v>
      </c>
      <c r="V1007" t="s">
        <v>92</v>
      </c>
      <c r="W1007" t="s">
        <v>93</v>
      </c>
      <c r="X1007" t="s">
        <v>55</v>
      </c>
      <c r="Y1007">
        <v>1</v>
      </c>
      <c r="Z1007">
        <v>4</v>
      </c>
      <c r="AA1007">
        <v>4</v>
      </c>
      <c r="AB1007">
        <v>1</v>
      </c>
      <c r="AC1007" t="s">
        <v>29421</v>
      </c>
      <c r="AD1007" t="s">
        <v>29419</v>
      </c>
      <c r="AE1007">
        <v>12</v>
      </c>
      <c r="AF1007" t="s">
        <v>29420</v>
      </c>
      <c r="AG1007" t="s">
        <v>29439</v>
      </c>
      <c r="AH1007" t="s">
        <v>29440</v>
      </c>
      <c r="AJ1007" t="s">
        <v>29439</v>
      </c>
    </row>
    <row r="1008" spans="1:36" x14ac:dyDescent="0.3">
      <c r="A1008">
        <v>2326</v>
      </c>
      <c r="B1008" t="s">
        <v>3193</v>
      </c>
      <c r="C1008" s="2">
        <v>44781</v>
      </c>
      <c r="D1008" s="2"/>
      <c r="E1008" t="s">
        <v>3157</v>
      </c>
      <c r="F1008" t="s">
        <v>3194</v>
      </c>
      <c r="G1008" t="s">
        <v>3195</v>
      </c>
      <c r="H1008" t="s">
        <v>107</v>
      </c>
      <c r="I1008" t="s">
        <v>43</v>
      </c>
      <c r="J1008" t="s">
        <v>44</v>
      </c>
      <c r="K1008" t="s">
        <v>45</v>
      </c>
      <c r="L1008" t="s">
        <v>83</v>
      </c>
      <c r="M1008" t="s">
        <v>47</v>
      </c>
      <c r="O1008" t="s">
        <v>48</v>
      </c>
      <c r="P1008" t="s">
        <v>404</v>
      </c>
      <c r="Q1008" s="2">
        <v>17490</v>
      </c>
      <c r="R1008" t="s">
        <v>50</v>
      </c>
      <c r="S1008" t="s">
        <v>331</v>
      </c>
      <c r="T1008" t="s">
        <v>73</v>
      </c>
      <c r="U1008">
        <v>25257</v>
      </c>
      <c r="V1008" t="s">
        <v>86</v>
      </c>
      <c r="W1008" t="s">
        <v>79</v>
      </c>
      <c r="X1008" t="s">
        <v>55</v>
      </c>
      <c r="Y1008">
        <v>2</v>
      </c>
      <c r="Z1008">
        <v>3</v>
      </c>
      <c r="AA1008">
        <v>1</v>
      </c>
      <c r="AB1008">
        <v>4</v>
      </c>
      <c r="AC1008" t="s">
        <v>29416</v>
      </c>
      <c r="AD1008" t="s">
        <v>29417</v>
      </c>
      <c r="AE1008">
        <v>8</v>
      </c>
      <c r="AF1008" t="s">
        <v>29429</v>
      </c>
      <c r="AG1008" t="s">
        <v>29439</v>
      </c>
      <c r="AH1008" t="s">
        <v>29440</v>
      </c>
      <c r="AJ1008" t="s">
        <v>29439</v>
      </c>
    </row>
    <row r="1009" spans="1:36" x14ac:dyDescent="0.3">
      <c r="A1009">
        <v>2327</v>
      </c>
      <c r="B1009" t="s">
        <v>3196</v>
      </c>
      <c r="C1009" s="2">
        <v>44042</v>
      </c>
      <c r="D1009" s="2"/>
      <c r="E1009" t="s">
        <v>2927</v>
      </c>
      <c r="F1009" t="s">
        <v>3197</v>
      </c>
      <c r="G1009" t="s">
        <v>3198</v>
      </c>
      <c r="H1009" t="s">
        <v>42</v>
      </c>
      <c r="I1009" t="s">
        <v>43</v>
      </c>
      <c r="J1009" t="s">
        <v>60</v>
      </c>
      <c r="K1009" t="s">
        <v>45</v>
      </c>
      <c r="L1009" t="s">
        <v>46</v>
      </c>
      <c r="M1009" t="s">
        <v>47</v>
      </c>
      <c r="O1009" t="s">
        <v>48</v>
      </c>
      <c r="P1009" t="s">
        <v>62</v>
      </c>
      <c r="Q1009" s="2">
        <v>26264</v>
      </c>
      <c r="R1009" t="s">
        <v>50</v>
      </c>
      <c r="S1009" t="s">
        <v>78</v>
      </c>
      <c r="T1009" t="s">
        <v>52</v>
      </c>
      <c r="U1009">
        <v>43033</v>
      </c>
      <c r="V1009" t="s">
        <v>86</v>
      </c>
      <c r="W1009" t="s">
        <v>65</v>
      </c>
      <c r="X1009" t="s">
        <v>55</v>
      </c>
      <c r="Y1009">
        <v>4</v>
      </c>
      <c r="Z1009">
        <v>4</v>
      </c>
      <c r="AA1009">
        <v>1</v>
      </c>
      <c r="AB1009">
        <v>2</v>
      </c>
      <c r="AC1009" t="s">
        <v>29421</v>
      </c>
      <c r="AD1009" t="s">
        <v>29417</v>
      </c>
      <c r="AE1009">
        <v>7</v>
      </c>
      <c r="AF1009" t="s">
        <v>29418</v>
      </c>
      <c r="AG1009" t="s">
        <v>29439</v>
      </c>
      <c r="AH1009" t="s">
        <v>29440</v>
      </c>
      <c r="AJ1009" t="s">
        <v>29439</v>
      </c>
    </row>
    <row r="1010" spans="1:36" x14ac:dyDescent="0.3">
      <c r="A1010">
        <v>2328</v>
      </c>
      <c r="B1010" t="s">
        <v>3199</v>
      </c>
      <c r="C1010" s="2">
        <v>43542</v>
      </c>
      <c r="D1010" s="2"/>
      <c r="E1010" t="s">
        <v>2927</v>
      </c>
      <c r="F1010" t="s">
        <v>3200</v>
      </c>
      <c r="G1010" t="s">
        <v>3201</v>
      </c>
      <c r="H1010" t="s">
        <v>59</v>
      </c>
      <c r="I1010" t="s">
        <v>43</v>
      </c>
      <c r="J1010" t="s">
        <v>60</v>
      </c>
      <c r="K1010" t="s">
        <v>70</v>
      </c>
      <c r="L1010" t="s">
        <v>46</v>
      </c>
      <c r="M1010" t="s">
        <v>47</v>
      </c>
      <c r="O1010" t="s">
        <v>48</v>
      </c>
      <c r="P1010" t="s">
        <v>119</v>
      </c>
      <c r="Q1010" s="2">
        <v>29367</v>
      </c>
      <c r="R1010" t="s">
        <v>50</v>
      </c>
      <c r="S1010" t="s">
        <v>85</v>
      </c>
      <c r="T1010" t="s">
        <v>52</v>
      </c>
      <c r="U1010">
        <v>48068</v>
      </c>
      <c r="V1010" t="s">
        <v>92</v>
      </c>
      <c r="W1010" t="s">
        <v>93</v>
      </c>
      <c r="X1010" t="s">
        <v>55</v>
      </c>
      <c r="Y1010">
        <v>4</v>
      </c>
      <c r="Z1010">
        <v>1</v>
      </c>
      <c r="AA1010">
        <v>4</v>
      </c>
      <c r="AB1010">
        <v>3</v>
      </c>
      <c r="AC1010" t="s">
        <v>29426</v>
      </c>
      <c r="AD1010" t="s">
        <v>29414</v>
      </c>
      <c r="AE1010">
        <v>3</v>
      </c>
      <c r="AF1010" t="s">
        <v>29425</v>
      </c>
      <c r="AG1010" t="s">
        <v>29439</v>
      </c>
      <c r="AH1010" t="s">
        <v>29440</v>
      </c>
      <c r="AJ1010" t="s">
        <v>29439</v>
      </c>
    </row>
    <row r="1011" spans="1:36" x14ac:dyDescent="0.3">
      <c r="A1011">
        <v>2330</v>
      </c>
      <c r="B1011" t="s">
        <v>3202</v>
      </c>
      <c r="C1011" s="2">
        <v>44485</v>
      </c>
      <c r="D1011" s="2"/>
      <c r="E1011" t="s">
        <v>2945</v>
      </c>
      <c r="F1011" t="s">
        <v>3203</v>
      </c>
      <c r="G1011" t="s">
        <v>3204</v>
      </c>
      <c r="H1011" t="s">
        <v>107</v>
      </c>
      <c r="I1011" t="s">
        <v>43</v>
      </c>
      <c r="J1011" t="s">
        <v>60</v>
      </c>
      <c r="K1011" t="s">
        <v>61</v>
      </c>
      <c r="L1011" t="s">
        <v>46</v>
      </c>
      <c r="M1011" t="s">
        <v>47</v>
      </c>
      <c r="O1011" t="s">
        <v>48</v>
      </c>
      <c r="P1011" t="s">
        <v>527</v>
      </c>
      <c r="Q1011" s="2">
        <v>21167</v>
      </c>
      <c r="R1011" t="s">
        <v>50</v>
      </c>
      <c r="S1011" t="s">
        <v>726</v>
      </c>
      <c r="T1011" t="s">
        <v>52</v>
      </c>
      <c r="U1011">
        <v>57688</v>
      </c>
      <c r="V1011" t="s">
        <v>64</v>
      </c>
      <c r="W1011" t="s">
        <v>65</v>
      </c>
      <c r="X1011" t="s">
        <v>55</v>
      </c>
      <c r="Y1011">
        <v>2</v>
      </c>
      <c r="Z1011">
        <v>3</v>
      </c>
      <c r="AA1011">
        <v>4</v>
      </c>
      <c r="AB1011">
        <v>5</v>
      </c>
      <c r="AC1011" t="s">
        <v>29424</v>
      </c>
      <c r="AD1011" t="s">
        <v>29419</v>
      </c>
      <c r="AE1011">
        <v>10</v>
      </c>
      <c r="AF1011" t="s">
        <v>29430</v>
      </c>
      <c r="AG1011" t="s">
        <v>29439</v>
      </c>
      <c r="AH1011" t="s">
        <v>29440</v>
      </c>
      <c r="AJ1011" t="s">
        <v>29439</v>
      </c>
    </row>
    <row r="1012" spans="1:36" x14ac:dyDescent="0.3">
      <c r="A1012">
        <v>2333</v>
      </c>
      <c r="B1012" t="s">
        <v>3205</v>
      </c>
      <c r="C1012" s="2">
        <v>43558</v>
      </c>
      <c r="D1012" s="2"/>
      <c r="E1012" t="s">
        <v>2945</v>
      </c>
      <c r="F1012" t="s">
        <v>3206</v>
      </c>
      <c r="G1012" t="s">
        <v>3207</v>
      </c>
      <c r="H1012" t="s">
        <v>102</v>
      </c>
      <c r="I1012" t="s">
        <v>43</v>
      </c>
      <c r="J1012" t="s">
        <v>60</v>
      </c>
      <c r="K1012" t="s">
        <v>61</v>
      </c>
      <c r="L1012" t="s">
        <v>83</v>
      </c>
      <c r="M1012" t="s">
        <v>47</v>
      </c>
      <c r="O1012" t="s">
        <v>2925</v>
      </c>
      <c r="P1012" t="s">
        <v>131</v>
      </c>
      <c r="Q1012" s="2">
        <v>18828</v>
      </c>
      <c r="R1012" t="s">
        <v>50</v>
      </c>
      <c r="S1012" t="s">
        <v>132</v>
      </c>
      <c r="T1012" t="s">
        <v>73</v>
      </c>
      <c r="U1012">
        <v>17611</v>
      </c>
      <c r="V1012" t="s">
        <v>92</v>
      </c>
      <c r="W1012" t="s">
        <v>93</v>
      </c>
      <c r="X1012" t="s">
        <v>55</v>
      </c>
      <c r="Y1012">
        <v>1</v>
      </c>
      <c r="Z1012">
        <v>5</v>
      </c>
      <c r="AA1012">
        <v>4</v>
      </c>
      <c r="AB1012">
        <v>2</v>
      </c>
      <c r="AC1012" t="s">
        <v>29426</v>
      </c>
      <c r="AD1012" t="s">
        <v>29422</v>
      </c>
      <c r="AE1012">
        <v>4</v>
      </c>
      <c r="AF1012" t="s">
        <v>29423</v>
      </c>
      <c r="AG1012" t="s">
        <v>29439</v>
      </c>
      <c r="AH1012" t="s">
        <v>29440</v>
      </c>
      <c r="AJ1012" t="s">
        <v>29439</v>
      </c>
    </row>
    <row r="1013" spans="1:36" x14ac:dyDescent="0.3">
      <c r="A1013">
        <v>2335</v>
      </c>
      <c r="B1013" t="s">
        <v>3208</v>
      </c>
      <c r="C1013" s="2">
        <v>44769</v>
      </c>
      <c r="D1013" s="2"/>
      <c r="E1013" t="s">
        <v>2945</v>
      </c>
      <c r="F1013" t="s">
        <v>3209</v>
      </c>
      <c r="G1013" t="s">
        <v>3210</v>
      </c>
      <c r="H1013" t="s">
        <v>42</v>
      </c>
      <c r="I1013" t="s">
        <v>43</v>
      </c>
      <c r="J1013" t="s">
        <v>60</v>
      </c>
      <c r="K1013" t="s">
        <v>61</v>
      </c>
      <c r="L1013" t="s">
        <v>83</v>
      </c>
      <c r="M1013" t="s">
        <v>47</v>
      </c>
      <c r="O1013" t="s">
        <v>2925</v>
      </c>
      <c r="P1013" t="s">
        <v>119</v>
      </c>
      <c r="Q1013" s="2">
        <v>16395</v>
      </c>
      <c r="R1013" t="s">
        <v>50</v>
      </c>
      <c r="S1013" t="s">
        <v>108</v>
      </c>
      <c r="T1013" t="s">
        <v>52</v>
      </c>
      <c r="U1013">
        <v>58353</v>
      </c>
      <c r="V1013" t="s">
        <v>166</v>
      </c>
      <c r="W1013" t="s">
        <v>93</v>
      </c>
      <c r="X1013" t="s">
        <v>55</v>
      </c>
      <c r="Y1013">
        <v>4</v>
      </c>
      <c r="Z1013">
        <v>1</v>
      </c>
      <c r="AA1013">
        <v>5</v>
      </c>
      <c r="AB1013">
        <v>5</v>
      </c>
      <c r="AC1013" t="s">
        <v>29416</v>
      </c>
      <c r="AD1013" t="s">
        <v>29417</v>
      </c>
      <c r="AE1013">
        <v>7</v>
      </c>
      <c r="AF1013" t="s">
        <v>29418</v>
      </c>
      <c r="AG1013" t="s">
        <v>29439</v>
      </c>
      <c r="AH1013" t="s">
        <v>29440</v>
      </c>
      <c r="AJ1013" t="s">
        <v>29439</v>
      </c>
    </row>
    <row r="1014" spans="1:36" x14ac:dyDescent="0.3">
      <c r="A1014">
        <v>2336</v>
      </c>
      <c r="B1014" t="s">
        <v>3211</v>
      </c>
      <c r="C1014" s="2">
        <v>43744</v>
      </c>
      <c r="D1014" s="2"/>
      <c r="E1014" t="s">
        <v>3105</v>
      </c>
      <c r="F1014" t="s">
        <v>3212</v>
      </c>
      <c r="G1014" t="s">
        <v>3213</v>
      </c>
      <c r="H1014" t="s">
        <v>136</v>
      </c>
      <c r="I1014" t="s">
        <v>43</v>
      </c>
      <c r="J1014" t="s">
        <v>44</v>
      </c>
      <c r="K1014" t="s">
        <v>45</v>
      </c>
      <c r="L1014" t="s">
        <v>60</v>
      </c>
      <c r="M1014" t="s">
        <v>47</v>
      </c>
      <c r="O1014" t="s">
        <v>48</v>
      </c>
      <c r="P1014" t="s">
        <v>119</v>
      </c>
      <c r="Q1014" s="2">
        <v>30838</v>
      </c>
      <c r="R1014" t="s">
        <v>50</v>
      </c>
      <c r="S1014" t="s">
        <v>108</v>
      </c>
      <c r="T1014" t="s">
        <v>73</v>
      </c>
      <c r="U1014">
        <v>61633</v>
      </c>
      <c r="V1014" t="s">
        <v>64</v>
      </c>
      <c r="W1014" t="s">
        <v>79</v>
      </c>
      <c r="X1014" t="s">
        <v>55</v>
      </c>
      <c r="Y1014">
        <v>4</v>
      </c>
      <c r="Z1014">
        <v>5</v>
      </c>
      <c r="AA1014">
        <v>1</v>
      </c>
      <c r="AB1014">
        <v>5</v>
      </c>
      <c r="AC1014" t="s">
        <v>29426</v>
      </c>
      <c r="AD1014" t="s">
        <v>29419</v>
      </c>
      <c r="AE1014">
        <v>10</v>
      </c>
      <c r="AF1014" t="s">
        <v>29430</v>
      </c>
      <c r="AG1014" t="s">
        <v>29439</v>
      </c>
      <c r="AH1014" t="s">
        <v>29440</v>
      </c>
      <c r="AJ1014" t="s">
        <v>29439</v>
      </c>
    </row>
    <row r="1015" spans="1:36" x14ac:dyDescent="0.3">
      <c r="A1015">
        <v>2337</v>
      </c>
      <c r="B1015" t="s">
        <v>3214</v>
      </c>
      <c r="C1015" s="2">
        <v>44302</v>
      </c>
      <c r="D1015" s="2"/>
      <c r="E1015" t="s">
        <v>3105</v>
      </c>
      <c r="F1015" t="s">
        <v>3215</v>
      </c>
      <c r="G1015" t="s">
        <v>3216</v>
      </c>
      <c r="H1015" t="s">
        <v>107</v>
      </c>
      <c r="I1015" t="s">
        <v>43</v>
      </c>
      <c r="J1015" t="s">
        <v>60</v>
      </c>
      <c r="K1015" t="s">
        <v>61</v>
      </c>
      <c r="L1015" t="s">
        <v>46</v>
      </c>
      <c r="M1015" t="s">
        <v>47</v>
      </c>
      <c r="O1015" t="s">
        <v>48</v>
      </c>
      <c r="P1015" t="s">
        <v>123</v>
      </c>
      <c r="Q1015" s="2">
        <v>32533</v>
      </c>
      <c r="R1015" t="s">
        <v>50</v>
      </c>
      <c r="S1015" t="s">
        <v>98</v>
      </c>
      <c r="T1015" t="s">
        <v>52</v>
      </c>
      <c r="U1015">
        <v>29639</v>
      </c>
      <c r="V1015" t="s">
        <v>64</v>
      </c>
      <c r="W1015" t="s">
        <v>79</v>
      </c>
      <c r="X1015" t="s">
        <v>55</v>
      </c>
      <c r="Y1015">
        <v>4</v>
      </c>
      <c r="Z1015">
        <v>1</v>
      </c>
      <c r="AA1015">
        <v>4</v>
      </c>
      <c r="AB1015">
        <v>3</v>
      </c>
      <c r="AC1015" t="s">
        <v>29424</v>
      </c>
      <c r="AD1015" t="s">
        <v>29422</v>
      </c>
      <c r="AE1015">
        <v>4</v>
      </c>
      <c r="AF1015" t="s">
        <v>29423</v>
      </c>
      <c r="AG1015" t="s">
        <v>29439</v>
      </c>
      <c r="AH1015" t="s">
        <v>29440</v>
      </c>
      <c r="AJ1015" t="s">
        <v>29439</v>
      </c>
    </row>
    <row r="1016" spans="1:36" x14ac:dyDescent="0.3">
      <c r="A1016">
        <v>2341</v>
      </c>
      <c r="B1016" t="s">
        <v>3217</v>
      </c>
      <c r="C1016" s="2">
        <v>43386</v>
      </c>
      <c r="D1016" s="2"/>
      <c r="E1016" t="s">
        <v>3105</v>
      </c>
      <c r="F1016" t="s">
        <v>3218</v>
      </c>
      <c r="G1016" t="s">
        <v>3219</v>
      </c>
      <c r="H1016" t="s">
        <v>77</v>
      </c>
      <c r="I1016" t="s">
        <v>43</v>
      </c>
      <c r="J1016" t="s">
        <v>60</v>
      </c>
      <c r="K1016" t="s">
        <v>45</v>
      </c>
      <c r="L1016" t="s">
        <v>60</v>
      </c>
      <c r="M1016" t="s">
        <v>47</v>
      </c>
      <c r="O1016" t="s">
        <v>48</v>
      </c>
      <c r="P1016" t="s">
        <v>157</v>
      </c>
      <c r="Q1016" s="2">
        <v>30723</v>
      </c>
      <c r="R1016" t="s">
        <v>50</v>
      </c>
      <c r="S1016" t="s">
        <v>170</v>
      </c>
      <c r="T1016" t="s">
        <v>73</v>
      </c>
      <c r="U1016">
        <v>36574</v>
      </c>
      <c r="V1016" t="s">
        <v>53</v>
      </c>
      <c r="W1016" t="s">
        <v>93</v>
      </c>
      <c r="X1016" t="s">
        <v>55</v>
      </c>
      <c r="Y1016">
        <v>2</v>
      </c>
      <c r="Z1016">
        <v>1</v>
      </c>
      <c r="AA1016">
        <v>5</v>
      </c>
      <c r="AB1016">
        <v>2</v>
      </c>
      <c r="AC1016" t="s">
        <v>29432</v>
      </c>
      <c r="AD1016" t="s">
        <v>29419</v>
      </c>
      <c r="AE1016">
        <v>10</v>
      </c>
      <c r="AF1016" t="s">
        <v>29430</v>
      </c>
      <c r="AG1016" t="s">
        <v>29439</v>
      </c>
      <c r="AH1016" t="s">
        <v>29440</v>
      </c>
      <c r="AJ1016" t="s">
        <v>29439</v>
      </c>
    </row>
    <row r="1017" spans="1:36" x14ac:dyDescent="0.3">
      <c r="A1017">
        <v>2342</v>
      </c>
      <c r="B1017" t="s">
        <v>3220</v>
      </c>
      <c r="C1017" s="2">
        <v>43839</v>
      </c>
      <c r="D1017" s="2"/>
      <c r="E1017" t="s">
        <v>3105</v>
      </c>
      <c r="F1017" t="s">
        <v>3221</v>
      </c>
      <c r="G1017" t="s">
        <v>3222</v>
      </c>
      <c r="H1017" t="s">
        <v>118</v>
      </c>
      <c r="I1017" t="s">
        <v>43</v>
      </c>
      <c r="J1017" t="s">
        <v>46</v>
      </c>
      <c r="K1017" t="s">
        <v>61</v>
      </c>
      <c r="L1017" t="s">
        <v>83</v>
      </c>
      <c r="M1017" t="s">
        <v>47</v>
      </c>
      <c r="O1017" t="s">
        <v>48</v>
      </c>
      <c r="P1017" t="s">
        <v>62</v>
      </c>
      <c r="Q1017" s="2">
        <v>24606</v>
      </c>
      <c r="R1017" t="s">
        <v>50</v>
      </c>
      <c r="S1017" t="s">
        <v>78</v>
      </c>
      <c r="T1017" t="s">
        <v>73</v>
      </c>
      <c r="U1017">
        <v>5298</v>
      </c>
      <c r="V1017" t="s">
        <v>64</v>
      </c>
      <c r="W1017" t="s">
        <v>79</v>
      </c>
      <c r="X1017" t="s">
        <v>55</v>
      </c>
      <c r="Y1017">
        <v>5</v>
      </c>
      <c r="Z1017">
        <v>1</v>
      </c>
      <c r="AA1017">
        <v>4</v>
      </c>
      <c r="AB1017">
        <v>3</v>
      </c>
      <c r="AC1017" t="s">
        <v>29421</v>
      </c>
      <c r="AD1017" t="s">
        <v>29414</v>
      </c>
      <c r="AE1017">
        <v>1</v>
      </c>
      <c r="AF1017" t="s">
        <v>29428</v>
      </c>
      <c r="AG1017" t="s">
        <v>29439</v>
      </c>
      <c r="AH1017" t="s">
        <v>29440</v>
      </c>
      <c r="AJ1017" t="s">
        <v>29439</v>
      </c>
    </row>
    <row r="1018" spans="1:36" x14ac:dyDescent="0.3">
      <c r="A1018">
        <v>2343</v>
      </c>
      <c r="B1018" t="s">
        <v>3223</v>
      </c>
      <c r="C1018" s="2">
        <v>43726</v>
      </c>
      <c r="D1018" s="2"/>
      <c r="E1018" t="s">
        <v>3105</v>
      </c>
      <c r="F1018" t="s">
        <v>3224</v>
      </c>
      <c r="G1018" t="s">
        <v>3225</v>
      </c>
      <c r="H1018" t="s">
        <v>90</v>
      </c>
      <c r="I1018" t="s">
        <v>43</v>
      </c>
      <c r="J1018" t="s">
        <v>60</v>
      </c>
      <c r="K1018" t="s">
        <v>70</v>
      </c>
      <c r="L1018" t="s">
        <v>83</v>
      </c>
      <c r="M1018" t="s">
        <v>47</v>
      </c>
      <c r="O1018" t="s">
        <v>48</v>
      </c>
      <c r="P1018" t="s">
        <v>394</v>
      </c>
      <c r="Q1018" s="2">
        <v>36085</v>
      </c>
      <c r="R1018" t="s">
        <v>50</v>
      </c>
      <c r="S1018" t="s">
        <v>63</v>
      </c>
      <c r="T1018" t="s">
        <v>73</v>
      </c>
      <c r="U1018">
        <v>38735</v>
      </c>
      <c r="V1018" t="s">
        <v>53</v>
      </c>
      <c r="W1018" t="s">
        <v>79</v>
      </c>
      <c r="X1018" t="s">
        <v>55</v>
      </c>
      <c r="Y1018">
        <v>4</v>
      </c>
      <c r="Z1018">
        <v>1</v>
      </c>
      <c r="AA1018">
        <v>3</v>
      </c>
      <c r="AB1018">
        <v>4</v>
      </c>
      <c r="AC1018" t="s">
        <v>29426</v>
      </c>
      <c r="AD1018" t="s">
        <v>29417</v>
      </c>
      <c r="AE1018">
        <v>9</v>
      </c>
      <c r="AF1018" t="s">
        <v>29431</v>
      </c>
      <c r="AG1018" t="s">
        <v>29439</v>
      </c>
      <c r="AH1018" t="s">
        <v>29440</v>
      </c>
      <c r="AJ1018" t="s">
        <v>29439</v>
      </c>
    </row>
    <row r="1019" spans="1:36" x14ac:dyDescent="0.3">
      <c r="A1019">
        <v>2346</v>
      </c>
      <c r="B1019" t="s">
        <v>3226</v>
      </c>
      <c r="C1019" s="2">
        <v>45025</v>
      </c>
      <c r="D1019" s="2"/>
      <c r="E1019" t="s">
        <v>3105</v>
      </c>
      <c r="F1019" t="s">
        <v>3227</v>
      </c>
      <c r="G1019" t="s">
        <v>3228</v>
      </c>
      <c r="H1019" t="s">
        <v>136</v>
      </c>
      <c r="I1019" t="s">
        <v>43</v>
      </c>
      <c r="J1019" t="s">
        <v>46</v>
      </c>
      <c r="K1019" t="s">
        <v>45</v>
      </c>
      <c r="L1019" t="s">
        <v>60</v>
      </c>
      <c r="M1019" t="s">
        <v>47</v>
      </c>
      <c r="O1019" t="s">
        <v>48</v>
      </c>
      <c r="P1019" t="s">
        <v>62</v>
      </c>
      <c r="Q1019" s="2">
        <v>30740</v>
      </c>
      <c r="R1019" t="s">
        <v>50</v>
      </c>
      <c r="S1019" t="s">
        <v>63</v>
      </c>
      <c r="T1019" t="s">
        <v>73</v>
      </c>
      <c r="U1019">
        <v>9394</v>
      </c>
      <c r="V1019" t="s">
        <v>53</v>
      </c>
      <c r="W1019" t="s">
        <v>54</v>
      </c>
      <c r="X1019" t="s">
        <v>55</v>
      </c>
      <c r="Y1019">
        <v>4</v>
      </c>
      <c r="Z1019">
        <v>5</v>
      </c>
      <c r="AA1019">
        <v>3</v>
      </c>
      <c r="AB1019">
        <v>1</v>
      </c>
      <c r="AC1019" t="s">
        <v>29413</v>
      </c>
      <c r="AD1019" t="s">
        <v>29422</v>
      </c>
      <c r="AE1019">
        <v>4</v>
      </c>
      <c r="AF1019" t="s">
        <v>29423</v>
      </c>
      <c r="AG1019" t="s">
        <v>29439</v>
      </c>
      <c r="AH1019" t="s">
        <v>29440</v>
      </c>
      <c r="AJ1019" t="s">
        <v>29439</v>
      </c>
    </row>
    <row r="1020" spans="1:36" x14ac:dyDescent="0.3">
      <c r="A1020">
        <v>2347</v>
      </c>
      <c r="B1020" t="s">
        <v>3229</v>
      </c>
      <c r="C1020" s="2">
        <v>43763</v>
      </c>
      <c r="D1020" s="2"/>
      <c r="E1020" t="s">
        <v>3157</v>
      </c>
      <c r="F1020" t="s">
        <v>3230</v>
      </c>
      <c r="G1020" t="s">
        <v>3231</v>
      </c>
      <c r="H1020" t="s">
        <v>107</v>
      </c>
      <c r="I1020" t="s">
        <v>43</v>
      </c>
      <c r="J1020" t="s">
        <v>60</v>
      </c>
      <c r="K1020" t="s">
        <v>45</v>
      </c>
      <c r="L1020" t="s">
        <v>46</v>
      </c>
      <c r="M1020" t="s">
        <v>47</v>
      </c>
      <c r="O1020" t="s">
        <v>48</v>
      </c>
      <c r="P1020" t="s">
        <v>62</v>
      </c>
      <c r="Q1020" s="2">
        <v>28317</v>
      </c>
      <c r="R1020" t="s">
        <v>50</v>
      </c>
      <c r="S1020" t="s">
        <v>78</v>
      </c>
      <c r="T1020" t="s">
        <v>73</v>
      </c>
      <c r="U1020">
        <v>14720</v>
      </c>
      <c r="V1020" t="s">
        <v>166</v>
      </c>
      <c r="W1020" t="s">
        <v>79</v>
      </c>
      <c r="X1020" t="s">
        <v>55</v>
      </c>
      <c r="Y1020">
        <v>1</v>
      </c>
      <c r="Z1020">
        <v>2</v>
      </c>
      <c r="AA1020">
        <v>3</v>
      </c>
      <c r="AB1020">
        <v>2</v>
      </c>
      <c r="AC1020" t="s">
        <v>29426</v>
      </c>
      <c r="AD1020" t="s">
        <v>29419</v>
      </c>
      <c r="AE1020">
        <v>10</v>
      </c>
      <c r="AF1020" t="s">
        <v>29430</v>
      </c>
      <c r="AG1020" t="s">
        <v>29439</v>
      </c>
      <c r="AH1020" t="s">
        <v>29440</v>
      </c>
      <c r="AJ1020" t="s">
        <v>29439</v>
      </c>
    </row>
    <row r="1021" spans="1:36" x14ac:dyDescent="0.3">
      <c r="A1021">
        <v>2348</v>
      </c>
      <c r="B1021" t="s">
        <v>3232</v>
      </c>
      <c r="C1021" s="2">
        <v>44737</v>
      </c>
      <c r="D1021" s="2"/>
      <c r="E1021" t="s">
        <v>2927</v>
      </c>
      <c r="F1021" t="s">
        <v>3233</v>
      </c>
      <c r="G1021" t="s">
        <v>3234</v>
      </c>
      <c r="H1021" t="s">
        <v>42</v>
      </c>
      <c r="I1021" t="s">
        <v>43</v>
      </c>
      <c r="J1021" t="s">
        <v>46</v>
      </c>
      <c r="K1021" t="s">
        <v>61</v>
      </c>
      <c r="L1021" t="s">
        <v>60</v>
      </c>
      <c r="M1021" t="s">
        <v>47</v>
      </c>
      <c r="O1021" t="s">
        <v>48</v>
      </c>
      <c r="P1021" t="s">
        <v>62</v>
      </c>
      <c r="Q1021" s="2">
        <v>27811</v>
      </c>
      <c r="R1021" t="s">
        <v>50</v>
      </c>
      <c r="S1021" t="s">
        <v>63</v>
      </c>
      <c r="T1021" t="s">
        <v>52</v>
      </c>
      <c r="U1021">
        <v>85605</v>
      </c>
      <c r="V1021" t="s">
        <v>92</v>
      </c>
      <c r="W1021" t="s">
        <v>79</v>
      </c>
      <c r="X1021" t="s">
        <v>55</v>
      </c>
      <c r="Y1021">
        <v>1</v>
      </c>
      <c r="Z1021">
        <v>4</v>
      </c>
      <c r="AA1021">
        <v>4</v>
      </c>
      <c r="AB1021">
        <v>2</v>
      </c>
      <c r="AC1021" t="s">
        <v>29416</v>
      </c>
      <c r="AD1021" t="s">
        <v>29422</v>
      </c>
      <c r="AE1021">
        <v>6</v>
      </c>
      <c r="AF1021" t="s">
        <v>29427</v>
      </c>
      <c r="AG1021" t="s">
        <v>29439</v>
      </c>
      <c r="AH1021" t="s">
        <v>29440</v>
      </c>
      <c r="AJ1021" t="s">
        <v>29439</v>
      </c>
    </row>
    <row r="1022" spans="1:36" x14ac:dyDescent="0.3">
      <c r="A1022">
        <v>2350</v>
      </c>
      <c r="B1022" t="s">
        <v>3235</v>
      </c>
      <c r="C1022" s="2">
        <v>43880</v>
      </c>
      <c r="D1022" s="2"/>
      <c r="E1022" t="s">
        <v>2927</v>
      </c>
      <c r="F1022" t="s">
        <v>3236</v>
      </c>
      <c r="G1022" t="s">
        <v>3237</v>
      </c>
      <c r="H1022" t="s">
        <v>69</v>
      </c>
      <c r="I1022" t="s">
        <v>43</v>
      </c>
      <c r="J1022" t="s">
        <v>46</v>
      </c>
      <c r="K1022" t="s">
        <v>45</v>
      </c>
      <c r="L1022" t="s">
        <v>83</v>
      </c>
      <c r="M1022" t="s">
        <v>47</v>
      </c>
      <c r="O1022" t="s">
        <v>2930</v>
      </c>
      <c r="P1022" t="s">
        <v>296</v>
      </c>
      <c r="Q1022" s="2">
        <v>26778</v>
      </c>
      <c r="R1022" t="s">
        <v>50</v>
      </c>
      <c r="S1022" t="s">
        <v>78</v>
      </c>
      <c r="T1022" t="s">
        <v>52</v>
      </c>
      <c r="U1022">
        <v>59836</v>
      </c>
      <c r="V1022" t="s">
        <v>86</v>
      </c>
      <c r="W1022" t="s">
        <v>93</v>
      </c>
      <c r="X1022" t="s">
        <v>55</v>
      </c>
      <c r="Y1022">
        <v>2</v>
      </c>
      <c r="Z1022">
        <v>1</v>
      </c>
      <c r="AA1022">
        <v>4</v>
      </c>
      <c r="AB1022">
        <v>5</v>
      </c>
      <c r="AC1022" t="s">
        <v>29421</v>
      </c>
      <c r="AD1022" t="s">
        <v>29414</v>
      </c>
      <c r="AE1022">
        <v>2</v>
      </c>
      <c r="AF1022" t="s">
        <v>29415</v>
      </c>
      <c r="AG1022" t="s">
        <v>29439</v>
      </c>
      <c r="AH1022" t="s">
        <v>29440</v>
      </c>
      <c r="AJ1022" t="s">
        <v>29439</v>
      </c>
    </row>
    <row r="1023" spans="1:36" x14ac:dyDescent="0.3">
      <c r="A1023">
        <v>2353</v>
      </c>
      <c r="B1023" t="s">
        <v>3238</v>
      </c>
      <c r="C1023" s="2">
        <v>43350</v>
      </c>
      <c r="D1023" s="2"/>
      <c r="E1023" t="s">
        <v>2945</v>
      </c>
      <c r="F1023" t="s">
        <v>3239</v>
      </c>
      <c r="G1023" t="s">
        <v>3240</v>
      </c>
      <c r="H1023" t="s">
        <v>69</v>
      </c>
      <c r="I1023" t="s">
        <v>43</v>
      </c>
      <c r="J1023" t="s">
        <v>46</v>
      </c>
      <c r="K1023" t="s">
        <v>70</v>
      </c>
      <c r="L1023" t="s">
        <v>60</v>
      </c>
      <c r="M1023" t="s">
        <v>47</v>
      </c>
      <c r="O1023" t="s">
        <v>2925</v>
      </c>
      <c r="P1023" t="s">
        <v>62</v>
      </c>
      <c r="Q1023" s="2">
        <v>35637</v>
      </c>
      <c r="R1023" t="s">
        <v>50</v>
      </c>
      <c r="S1023" t="s">
        <v>108</v>
      </c>
      <c r="T1023" t="s">
        <v>73</v>
      </c>
      <c r="U1023">
        <v>19035</v>
      </c>
      <c r="V1023" t="s">
        <v>53</v>
      </c>
      <c r="W1023" t="s">
        <v>65</v>
      </c>
      <c r="X1023" t="s">
        <v>55</v>
      </c>
      <c r="Y1023">
        <v>2</v>
      </c>
      <c r="Z1023">
        <v>2</v>
      </c>
      <c r="AA1023">
        <v>4</v>
      </c>
      <c r="AB1023">
        <v>3</v>
      </c>
      <c r="AC1023" t="s">
        <v>29432</v>
      </c>
      <c r="AD1023" t="s">
        <v>29417</v>
      </c>
      <c r="AE1023">
        <v>9</v>
      </c>
      <c r="AF1023" t="s">
        <v>29431</v>
      </c>
      <c r="AG1023" t="s">
        <v>29439</v>
      </c>
      <c r="AH1023" t="s">
        <v>29440</v>
      </c>
      <c r="AJ1023" t="s">
        <v>29439</v>
      </c>
    </row>
    <row r="1024" spans="1:36" x14ac:dyDescent="0.3">
      <c r="A1024">
        <v>2364</v>
      </c>
      <c r="B1024" t="s">
        <v>3241</v>
      </c>
      <c r="C1024" s="2">
        <v>43682</v>
      </c>
      <c r="D1024" s="2"/>
      <c r="E1024" t="s">
        <v>3105</v>
      </c>
      <c r="F1024" t="s">
        <v>3242</v>
      </c>
      <c r="G1024" t="s">
        <v>3243</v>
      </c>
      <c r="H1024" t="s">
        <v>42</v>
      </c>
      <c r="I1024" t="s">
        <v>43</v>
      </c>
      <c r="J1024" t="s">
        <v>60</v>
      </c>
      <c r="K1024" t="s">
        <v>45</v>
      </c>
      <c r="L1024" t="s">
        <v>83</v>
      </c>
      <c r="M1024" t="s">
        <v>47</v>
      </c>
      <c r="O1024" t="s">
        <v>48</v>
      </c>
      <c r="P1024" t="s">
        <v>62</v>
      </c>
      <c r="Q1024" s="2">
        <v>22152</v>
      </c>
      <c r="R1024" t="s">
        <v>50</v>
      </c>
      <c r="S1024" t="s">
        <v>63</v>
      </c>
      <c r="T1024" t="s">
        <v>52</v>
      </c>
      <c r="U1024">
        <v>53839</v>
      </c>
      <c r="V1024" t="s">
        <v>86</v>
      </c>
      <c r="W1024" t="s">
        <v>54</v>
      </c>
      <c r="X1024" t="s">
        <v>55</v>
      </c>
      <c r="Y1024">
        <v>5</v>
      </c>
      <c r="Z1024">
        <v>4</v>
      </c>
      <c r="AA1024">
        <v>2</v>
      </c>
      <c r="AB1024">
        <v>4</v>
      </c>
      <c r="AC1024" t="s">
        <v>29426</v>
      </c>
      <c r="AD1024" t="s">
        <v>29417</v>
      </c>
      <c r="AE1024">
        <v>8</v>
      </c>
      <c r="AF1024" t="s">
        <v>29429</v>
      </c>
      <c r="AG1024" t="s">
        <v>29439</v>
      </c>
      <c r="AH1024" t="s">
        <v>29440</v>
      </c>
      <c r="AJ1024" t="s">
        <v>29439</v>
      </c>
    </row>
    <row r="1025" spans="1:36" x14ac:dyDescent="0.3">
      <c r="A1025">
        <v>2371</v>
      </c>
      <c r="B1025" t="s">
        <v>3244</v>
      </c>
      <c r="C1025" s="2">
        <v>44886</v>
      </c>
      <c r="D1025" s="2"/>
      <c r="E1025" t="s">
        <v>2945</v>
      </c>
      <c r="F1025" t="s">
        <v>3245</v>
      </c>
      <c r="G1025" t="s">
        <v>3246</v>
      </c>
      <c r="H1025" t="s">
        <v>42</v>
      </c>
      <c r="I1025" t="s">
        <v>43</v>
      </c>
      <c r="J1025" t="s">
        <v>44</v>
      </c>
      <c r="K1025" t="s">
        <v>70</v>
      </c>
      <c r="L1025" t="s">
        <v>83</v>
      </c>
      <c r="M1025" t="s">
        <v>47</v>
      </c>
      <c r="O1025" t="s">
        <v>48</v>
      </c>
      <c r="P1025" t="s">
        <v>62</v>
      </c>
      <c r="Q1025" s="2">
        <v>36676</v>
      </c>
      <c r="R1025" t="s">
        <v>50</v>
      </c>
      <c r="S1025" t="s">
        <v>18</v>
      </c>
      <c r="T1025" t="s">
        <v>52</v>
      </c>
      <c r="U1025">
        <v>59104</v>
      </c>
      <c r="V1025" t="s">
        <v>166</v>
      </c>
      <c r="W1025" t="s">
        <v>65</v>
      </c>
      <c r="X1025" t="s">
        <v>55</v>
      </c>
      <c r="Y1025">
        <v>1</v>
      </c>
      <c r="Z1025">
        <v>2</v>
      </c>
      <c r="AA1025">
        <v>1</v>
      </c>
      <c r="AB1025">
        <v>5</v>
      </c>
      <c r="AC1025" t="s">
        <v>29416</v>
      </c>
      <c r="AD1025" t="s">
        <v>29419</v>
      </c>
      <c r="AE1025">
        <v>11</v>
      </c>
      <c r="AF1025" t="s">
        <v>29433</v>
      </c>
      <c r="AG1025" t="s">
        <v>29439</v>
      </c>
      <c r="AH1025" t="s">
        <v>29440</v>
      </c>
      <c r="AJ1025" t="s">
        <v>29439</v>
      </c>
    </row>
    <row r="1026" spans="1:36" x14ac:dyDescent="0.3">
      <c r="A1026">
        <v>2375</v>
      </c>
      <c r="B1026" t="s">
        <v>3247</v>
      </c>
      <c r="C1026" s="2">
        <v>43356</v>
      </c>
      <c r="D1026" s="2"/>
      <c r="E1026" t="s">
        <v>2945</v>
      </c>
      <c r="F1026" t="s">
        <v>3248</v>
      </c>
      <c r="G1026" t="s">
        <v>3249</v>
      </c>
      <c r="H1026" t="s">
        <v>69</v>
      </c>
      <c r="I1026" t="s">
        <v>43</v>
      </c>
      <c r="J1026" t="s">
        <v>44</v>
      </c>
      <c r="K1026" t="s">
        <v>70</v>
      </c>
      <c r="L1026" t="s">
        <v>60</v>
      </c>
      <c r="M1026" t="s">
        <v>47</v>
      </c>
      <c r="O1026" t="s">
        <v>2925</v>
      </c>
      <c r="P1026" t="s">
        <v>119</v>
      </c>
      <c r="Q1026" s="2">
        <v>21227</v>
      </c>
      <c r="R1026" t="s">
        <v>50</v>
      </c>
      <c r="S1026" t="s">
        <v>108</v>
      </c>
      <c r="T1026" t="s">
        <v>52</v>
      </c>
      <c r="U1026">
        <v>90110</v>
      </c>
      <c r="V1026" t="s">
        <v>86</v>
      </c>
      <c r="W1026" t="s">
        <v>79</v>
      </c>
      <c r="X1026" t="s">
        <v>55</v>
      </c>
      <c r="Y1026">
        <v>1</v>
      </c>
      <c r="Z1026">
        <v>2</v>
      </c>
      <c r="AA1026">
        <v>4</v>
      </c>
      <c r="AB1026">
        <v>2</v>
      </c>
      <c r="AC1026" t="s">
        <v>29432</v>
      </c>
      <c r="AD1026" t="s">
        <v>29417</v>
      </c>
      <c r="AE1026">
        <v>9</v>
      </c>
      <c r="AF1026" t="s">
        <v>29431</v>
      </c>
      <c r="AG1026" t="s">
        <v>29439</v>
      </c>
      <c r="AH1026" t="s">
        <v>29440</v>
      </c>
      <c r="AJ1026" t="s">
        <v>29439</v>
      </c>
    </row>
    <row r="1027" spans="1:36" x14ac:dyDescent="0.3">
      <c r="A1027">
        <v>2377</v>
      </c>
      <c r="B1027" t="s">
        <v>3250</v>
      </c>
      <c r="C1027" s="2">
        <v>44205</v>
      </c>
      <c r="D1027" s="2"/>
      <c r="E1027" t="s">
        <v>3105</v>
      </c>
      <c r="F1027" t="s">
        <v>3251</v>
      </c>
      <c r="G1027" t="s">
        <v>3252</v>
      </c>
      <c r="H1027" t="s">
        <v>107</v>
      </c>
      <c r="I1027" t="s">
        <v>43</v>
      </c>
      <c r="J1027" t="s">
        <v>44</v>
      </c>
      <c r="K1027" t="s">
        <v>70</v>
      </c>
      <c r="L1027" t="s">
        <v>46</v>
      </c>
      <c r="M1027" t="s">
        <v>47</v>
      </c>
      <c r="O1027" t="s">
        <v>48</v>
      </c>
      <c r="P1027" t="s">
        <v>527</v>
      </c>
      <c r="Q1027" s="2">
        <v>22081</v>
      </c>
      <c r="R1027" t="s">
        <v>50</v>
      </c>
      <c r="S1027" t="s">
        <v>726</v>
      </c>
      <c r="T1027" t="s">
        <v>52</v>
      </c>
      <c r="U1027">
        <v>2433</v>
      </c>
      <c r="V1027" t="s">
        <v>166</v>
      </c>
      <c r="W1027" t="s">
        <v>79</v>
      </c>
      <c r="X1027" t="s">
        <v>55</v>
      </c>
      <c r="Y1027">
        <v>4</v>
      </c>
      <c r="Z1027">
        <v>1</v>
      </c>
      <c r="AA1027">
        <v>2</v>
      </c>
      <c r="AB1027">
        <v>1</v>
      </c>
      <c r="AC1027" t="s">
        <v>29424</v>
      </c>
      <c r="AD1027" t="s">
        <v>29414</v>
      </c>
      <c r="AE1027">
        <v>1</v>
      </c>
      <c r="AF1027" t="s">
        <v>29428</v>
      </c>
      <c r="AG1027" t="s">
        <v>29439</v>
      </c>
      <c r="AH1027" t="s">
        <v>29440</v>
      </c>
      <c r="AJ1027" t="s">
        <v>29439</v>
      </c>
    </row>
    <row r="1028" spans="1:36" x14ac:dyDescent="0.3">
      <c r="A1028">
        <v>2378</v>
      </c>
      <c r="B1028" t="s">
        <v>3253</v>
      </c>
      <c r="C1028" s="2">
        <v>43913</v>
      </c>
      <c r="D1028" s="2"/>
      <c r="E1028" t="s">
        <v>3105</v>
      </c>
      <c r="F1028" t="s">
        <v>3254</v>
      </c>
      <c r="G1028" t="s">
        <v>3255</v>
      </c>
      <c r="H1028" t="s">
        <v>42</v>
      </c>
      <c r="I1028" t="s">
        <v>43</v>
      </c>
      <c r="J1028" t="s">
        <v>46</v>
      </c>
      <c r="K1028" t="s">
        <v>45</v>
      </c>
      <c r="L1028" t="s">
        <v>60</v>
      </c>
      <c r="M1028" t="s">
        <v>47</v>
      </c>
      <c r="O1028" t="s">
        <v>48</v>
      </c>
      <c r="P1028" t="s">
        <v>642</v>
      </c>
      <c r="Q1028" s="2">
        <v>16399</v>
      </c>
      <c r="R1028" t="s">
        <v>50</v>
      </c>
      <c r="S1028" t="s">
        <v>332</v>
      </c>
      <c r="T1028" t="s">
        <v>73</v>
      </c>
      <c r="U1028">
        <v>16691</v>
      </c>
      <c r="V1028" t="s">
        <v>64</v>
      </c>
      <c r="W1028" t="s">
        <v>65</v>
      </c>
      <c r="X1028" t="s">
        <v>55</v>
      </c>
      <c r="Y1028">
        <v>2</v>
      </c>
      <c r="Z1028">
        <v>2</v>
      </c>
      <c r="AA1028">
        <v>5</v>
      </c>
      <c r="AB1028">
        <v>3</v>
      </c>
      <c r="AC1028" t="s">
        <v>29421</v>
      </c>
      <c r="AD1028" t="s">
        <v>29414</v>
      </c>
      <c r="AE1028">
        <v>3</v>
      </c>
      <c r="AF1028" t="s">
        <v>29425</v>
      </c>
      <c r="AG1028" t="s">
        <v>29439</v>
      </c>
      <c r="AH1028" t="s">
        <v>29440</v>
      </c>
      <c r="AJ1028" t="s">
        <v>29439</v>
      </c>
    </row>
    <row r="1029" spans="1:36" x14ac:dyDescent="0.3">
      <c r="A1029">
        <v>2381</v>
      </c>
      <c r="B1029" t="s">
        <v>3256</v>
      </c>
      <c r="C1029" s="2">
        <v>43706</v>
      </c>
      <c r="D1029" s="2"/>
      <c r="E1029" t="s">
        <v>3105</v>
      </c>
      <c r="F1029" t="s">
        <v>3257</v>
      </c>
      <c r="G1029" t="s">
        <v>3258</v>
      </c>
      <c r="H1029" t="s">
        <v>77</v>
      </c>
      <c r="I1029" t="s">
        <v>43</v>
      </c>
      <c r="J1029" t="s">
        <v>46</v>
      </c>
      <c r="K1029" t="s">
        <v>70</v>
      </c>
      <c r="L1029" t="s">
        <v>46</v>
      </c>
      <c r="M1029" t="s">
        <v>47</v>
      </c>
      <c r="O1029" t="s">
        <v>48</v>
      </c>
      <c r="P1029" t="s">
        <v>91</v>
      </c>
      <c r="Q1029" s="2">
        <v>32359</v>
      </c>
      <c r="R1029" t="s">
        <v>50</v>
      </c>
      <c r="S1029" t="s">
        <v>108</v>
      </c>
      <c r="T1029" t="s">
        <v>73</v>
      </c>
      <c r="U1029">
        <v>10486</v>
      </c>
      <c r="V1029" t="s">
        <v>64</v>
      </c>
      <c r="W1029" t="s">
        <v>93</v>
      </c>
      <c r="X1029" t="s">
        <v>55</v>
      </c>
      <c r="Y1029">
        <v>2</v>
      </c>
      <c r="Z1029">
        <v>2</v>
      </c>
      <c r="AA1029">
        <v>3</v>
      </c>
      <c r="AB1029">
        <v>3</v>
      </c>
      <c r="AC1029" t="s">
        <v>29426</v>
      </c>
      <c r="AD1029" t="s">
        <v>29417</v>
      </c>
      <c r="AE1029">
        <v>8</v>
      </c>
      <c r="AF1029" t="s">
        <v>29429</v>
      </c>
      <c r="AG1029" t="s">
        <v>29439</v>
      </c>
      <c r="AH1029" t="s">
        <v>29440</v>
      </c>
      <c r="AJ1029" t="s">
        <v>29439</v>
      </c>
    </row>
    <row r="1030" spans="1:36" x14ac:dyDescent="0.3">
      <c r="A1030">
        <v>2383</v>
      </c>
      <c r="B1030" t="s">
        <v>3259</v>
      </c>
      <c r="C1030" s="2">
        <v>43863</v>
      </c>
      <c r="D1030" s="2"/>
      <c r="E1030" t="s">
        <v>3105</v>
      </c>
      <c r="F1030" t="s">
        <v>3260</v>
      </c>
      <c r="G1030" t="s">
        <v>3261</v>
      </c>
      <c r="H1030" t="s">
        <v>90</v>
      </c>
      <c r="I1030" t="s">
        <v>43</v>
      </c>
      <c r="J1030" t="s">
        <v>60</v>
      </c>
      <c r="K1030" t="s">
        <v>45</v>
      </c>
      <c r="L1030" t="s">
        <v>60</v>
      </c>
      <c r="M1030" t="s">
        <v>47</v>
      </c>
      <c r="O1030" t="s">
        <v>48</v>
      </c>
      <c r="P1030" t="s">
        <v>62</v>
      </c>
      <c r="Q1030" s="2">
        <v>26880</v>
      </c>
      <c r="R1030" t="s">
        <v>50</v>
      </c>
      <c r="S1030" t="s">
        <v>78</v>
      </c>
      <c r="T1030" t="s">
        <v>52</v>
      </c>
      <c r="U1030">
        <v>87927</v>
      </c>
      <c r="V1030" t="s">
        <v>92</v>
      </c>
      <c r="W1030" t="s">
        <v>54</v>
      </c>
      <c r="X1030" t="s">
        <v>55</v>
      </c>
      <c r="Y1030">
        <v>4</v>
      </c>
      <c r="Z1030">
        <v>5</v>
      </c>
      <c r="AA1030">
        <v>3</v>
      </c>
      <c r="AB1030">
        <v>5</v>
      </c>
      <c r="AC1030" t="s">
        <v>29421</v>
      </c>
      <c r="AD1030" t="s">
        <v>29414</v>
      </c>
      <c r="AE1030">
        <v>2</v>
      </c>
      <c r="AF1030" t="s">
        <v>29415</v>
      </c>
      <c r="AG1030" t="s">
        <v>29439</v>
      </c>
      <c r="AH1030" t="s">
        <v>29440</v>
      </c>
      <c r="AJ1030" t="s">
        <v>29439</v>
      </c>
    </row>
    <row r="1031" spans="1:36" x14ac:dyDescent="0.3">
      <c r="A1031">
        <v>2385</v>
      </c>
      <c r="B1031" t="s">
        <v>3262</v>
      </c>
      <c r="C1031" s="2">
        <v>43931</v>
      </c>
      <c r="D1031" s="2"/>
      <c r="E1031" t="s">
        <v>3105</v>
      </c>
      <c r="F1031" t="s">
        <v>3263</v>
      </c>
      <c r="G1031" t="s">
        <v>3264</v>
      </c>
      <c r="H1031" t="s">
        <v>102</v>
      </c>
      <c r="I1031" t="s">
        <v>43</v>
      </c>
      <c r="J1031" t="s">
        <v>44</v>
      </c>
      <c r="K1031" t="s">
        <v>45</v>
      </c>
      <c r="L1031" t="s">
        <v>46</v>
      </c>
      <c r="M1031" t="s">
        <v>47</v>
      </c>
      <c r="O1031" t="s">
        <v>48</v>
      </c>
      <c r="P1031" t="s">
        <v>131</v>
      </c>
      <c r="Q1031" s="2">
        <v>19682</v>
      </c>
      <c r="R1031" t="s">
        <v>50</v>
      </c>
      <c r="S1031" t="s">
        <v>132</v>
      </c>
      <c r="T1031" t="s">
        <v>73</v>
      </c>
      <c r="U1031">
        <v>46287</v>
      </c>
      <c r="V1031" t="s">
        <v>92</v>
      </c>
      <c r="W1031" t="s">
        <v>79</v>
      </c>
      <c r="X1031" t="s">
        <v>55</v>
      </c>
      <c r="Y1031">
        <v>2</v>
      </c>
      <c r="Z1031">
        <v>2</v>
      </c>
      <c r="AA1031">
        <v>1</v>
      </c>
      <c r="AB1031">
        <v>3</v>
      </c>
      <c r="AC1031" t="s">
        <v>29421</v>
      </c>
      <c r="AD1031" t="s">
        <v>29422</v>
      </c>
      <c r="AE1031">
        <v>4</v>
      </c>
      <c r="AF1031" t="s">
        <v>29423</v>
      </c>
      <c r="AG1031" t="s">
        <v>29439</v>
      </c>
      <c r="AH1031" t="s">
        <v>29440</v>
      </c>
      <c r="AJ1031" t="s">
        <v>29439</v>
      </c>
    </row>
    <row r="1032" spans="1:36" x14ac:dyDescent="0.3">
      <c r="A1032">
        <v>2386</v>
      </c>
      <c r="B1032" t="s">
        <v>3265</v>
      </c>
      <c r="C1032" s="2">
        <v>43448</v>
      </c>
      <c r="D1032" s="2"/>
      <c r="E1032" t="s">
        <v>3105</v>
      </c>
      <c r="F1032" t="s">
        <v>3266</v>
      </c>
      <c r="G1032" t="s">
        <v>3267</v>
      </c>
      <c r="H1032" t="s">
        <v>136</v>
      </c>
      <c r="I1032" t="s">
        <v>43</v>
      </c>
      <c r="J1032" t="s">
        <v>46</v>
      </c>
      <c r="K1032" t="s">
        <v>70</v>
      </c>
      <c r="L1032" t="s">
        <v>46</v>
      </c>
      <c r="M1032" t="s">
        <v>47</v>
      </c>
      <c r="O1032" t="s">
        <v>48</v>
      </c>
      <c r="P1032" t="s">
        <v>199</v>
      </c>
      <c r="Q1032" s="2">
        <v>27753</v>
      </c>
      <c r="R1032" t="s">
        <v>50</v>
      </c>
      <c r="S1032" t="s">
        <v>332</v>
      </c>
      <c r="T1032" t="s">
        <v>73</v>
      </c>
      <c r="U1032">
        <v>87401</v>
      </c>
      <c r="V1032" t="s">
        <v>86</v>
      </c>
      <c r="W1032" t="s">
        <v>54</v>
      </c>
      <c r="X1032" t="s">
        <v>55</v>
      </c>
      <c r="Y1032">
        <v>1</v>
      </c>
      <c r="Z1032">
        <v>1</v>
      </c>
      <c r="AA1032">
        <v>4</v>
      </c>
      <c r="AB1032">
        <v>3</v>
      </c>
      <c r="AC1032" t="s">
        <v>29432</v>
      </c>
      <c r="AD1032" t="s">
        <v>29419</v>
      </c>
      <c r="AE1032">
        <v>12</v>
      </c>
      <c r="AF1032" t="s">
        <v>29420</v>
      </c>
      <c r="AG1032" t="s">
        <v>29439</v>
      </c>
      <c r="AH1032" t="s">
        <v>29440</v>
      </c>
      <c r="AJ1032" t="s">
        <v>29439</v>
      </c>
    </row>
    <row r="1033" spans="1:36" x14ac:dyDescent="0.3">
      <c r="A1033">
        <v>2388</v>
      </c>
      <c r="B1033" t="s">
        <v>3268</v>
      </c>
      <c r="C1033" s="2">
        <v>44081</v>
      </c>
      <c r="D1033" s="2"/>
      <c r="E1033" t="s">
        <v>2927</v>
      </c>
      <c r="F1033" t="s">
        <v>3269</v>
      </c>
      <c r="G1033" t="s">
        <v>3270</v>
      </c>
      <c r="H1033" t="s">
        <v>42</v>
      </c>
      <c r="I1033" t="s">
        <v>43</v>
      </c>
      <c r="J1033" t="s">
        <v>44</v>
      </c>
      <c r="K1033" t="s">
        <v>61</v>
      </c>
      <c r="L1033" t="s">
        <v>83</v>
      </c>
      <c r="M1033" t="s">
        <v>47</v>
      </c>
      <c r="O1033" t="s">
        <v>48</v>
      </c>
      <c r="P1033" t="s">
        <v>185</v>
      </c>
      <c r="Q1033" s="2">
        <v>19494</v>
      </c>
      <c r="R1033" t="s">
        <v>50</v>
      </c>
      <c r="S1033" t="s">
        <v>98</v>
      </c>
      <c r="T1033" t="s">
        <v>52</v>
      </c>
      <c r="U1033">
        <v>94290</v>
      </c>
      <c r="V1033" t="s">
        <v>64</v>
      </c>
      <c r="W1033" t="s">
        <v>79</v>
      </c>
      <c r="X1033" t="s">
        <v>55</v>
      </c>
      <c r="Y1033">
        <v>2</v>
      </c>
      <c r="Z1033">
        <v>5</v>
      </c>
      <c r="AA1033">
        <v>2</v>
      </c>
      <c r="AB1033">
        <v>4</v>
      </c>
      <c r="AC1033" t="s">
        <v>29421</v>
      </c>
      <c r="AD1033" t="s">
        <v>29417</v>
      </c>
      <c r="AE1033">
        <v>9</v>
      </c>
      <c r="AF1033" t="s">
        <v>29431</v>
      </c>
      <c r="AG1033" t="s">
        <v>29439</v>
      </c>
      <c r="AH1033" t="s">
        <v>29440</v>
      </c>
      <c r="AJ1033" t="s">
        <v>29439</v>
      </c>
    </row>
    <row r="1034" spans="1:36" x14ac:dyDescent="0.3">
      <c r="A1034">
        <v>2392</v>
      </c>
      <c r="B1034" t="s">
        <v>3271</v>
      </c>
      <c r="C1034" s="2">
        <v>43682</v>
      </c>
      <c r="D1034" s="2"/>
      <c r="E1034" t="s">
        <v>2945</v>
      </c>
      <c r="F1034" t="s">
        <v>3272</v>
      </c>
      <c r="G1034" t="s">
        <v>3273</v>
      </c>
      <c r="H1034" t="s">
        <v>102</v>
      </c>
      <c r="I1034" t="s">
        <v>43</v>
      </c>
      <c r="J1034" t="s">
        <v>60</v>
      </c>
      <c r="K1034" t="s">
        <v>45</v>
      </c>
      <c r="L1034" t="s">
        <v>60</v>
      </c>
      <c r="M1034" t="s">
        <v>47</v>
      </c>
      <c r="O1034" t="s">
        <v>2925</v>
      </c>
      <c r="P1034" t="s">
        <v>258</v>
      </c>
      <c r="Q1034" s="2">
        <v>16342</v>
      </c>
      <c r="R1034" t="s">
        <v>50</v>
      </c>
      <c r="S1034" t="s">
        <v>3274</v>
      </c>
      <c r="T1034" t="s">
        <v>52</v>
      </c>
      <c r="U1034">
        <v>91306</v>
      </c>
      <c r="V1034" t="s">
        <v>86</v>
      </c>
      <c r="W1034" t="s">
        <v>79</v>
      </c>
      <c r="X1034" t="s">
        <v>55</v>
      </c>
      <c r="Y1034">
        <v>1</v>
      </c>
      <c r="Z1034">
        <v>4</v>
      </c>
      <c r="AA1034">
        <v>3</v>
      </c>
      <c r="AB1034">
        <v>2</v>
      </c>
      <c r="AC1034" t="s">
        <v>29426</v>
      </c>
      <c r="AD1034" t="s">
        <v>29417</v>
      </c>
      <c r="AE1034">
        <v>8</v>
      </c>
      <c r="AF1034" t="s">
        <v>29429</v>
      </c>
      <c r="AG1034" t="s">
        <v>29439</v>
      </c>
      <c r="AH1034" t="s">
        <v>29440</v>
      </c>
      <c r="AJ1034" t="s">
        <v>29439</v>
      </c>
    </row>
    <row r="1035" spans="1:36" x14ac:dyDescent="0.3">
      <c r="A1035">
        <v>2395</v>
      </c>
      <c r="B1035" t="s">
        <v>3275</v>
      </c>
      <c r="C1035" s="2">
        <v>43809</v>
      </c>
      <c r="D1035" s="2"/>
      <c r="E1035" t="s">
        <v>3105</v>
      </c>
      <c r="F1035" t="s">
        <v>3276</v>
      </c>
      <c r="G1035" t="s">
        <v>3277</v>
      </c>
      <c r="H1035" t="s">
        <v>77</v>
      </c>
      <c r="I1035" t="s">
        <v>43</v>
      </c>
      <c r="J1035" t="s">
        <v>46</v>
      </c>
      <c r="K1035" t="s">
        <v>61</v>
      </c>
      <c r="L1035" t="s">
        <v>46</v>
      </c>
      <c r="M1035" t="s">
        <v>47</v>
      </c>
      <c r="O1035" t="s">
        <v>48</v>
      </c>
      <c r="P1035" t="s">
        <v>140</v>
      </c>
      <c r="Q1035" s="2">
        <v>30491</v>
      </c>
      <c r="R1035" t="s">
        <v>50</v>
      </c>
      <c r="S1035" t="s">
        <v>98</v>
      </c>
      <c r="T1035" t="s">
        <v>52</v>
      </c>
      <c r="U1035">
        <v>8880</v>
      </c>
      <c r="V1035" t="s">
        <v>86</v>
      </c>
      <c r="W1035" t="s">
        <v>93</v>
      </c>
      <c r="X1035" t="s">
        <v>55</v>
      </c>
      <c r="Y1035">
        <v>1</v>
      </c>
      <c r="Z1035">
        <v>1</v>
      </c>
      <c r="AA1035">
        <v>1</v>
      </c>
      <c r="AB1035">
        <v>4</v>
      </c>
      <c r="AC1035" t="s">
        <v>29426</v>
      </c>
      <c r="AD1035" t="s">
        <v>29419</v>
      </c>
      <c r="AE1035">
        <v>12</v>
      </c>
      <c r="AF1035" t="s">
        <v>29420</v>
      </c>
      <c r="AG1035" t="s">
        <v>29439</v>
      </c>
      <c r="AH1035" t="s">
        <v>29440</v>
      </c>
      <c r="AJ1035" t="s">
        <v>29439</v>
      </c>
    </row>
    <row r="1036" spans="1:36" x14ac:dyDescent="0.3">
      <c r="A1036">
        <v>2400</v>
      </c>
      <c r="B1036" t="s">
        <v>3278</v>
      </c>
      <c r="C1036" s="2">
        <v>43407</v>
      </c>
      <c r="D1036" s="2"/>
      <c r="E1036" t="s">
        <v>3105</v>
      </c>
      <c r="F1036" t="s">
        <v>3279</v>
      </c>
      <c r="G1036" t="s">
        <v>3280</v>
      </c>
      <c r="H1036" t="s">
        <v>118</v>
      </c>
      <c r="I1036" t="s">
        <v>43</v>
      </c>
      <c r="J1036" t="s">
        <v>44</v>
      </c>
      <c r="K1036" t="s">
        <v>45</v>
      </c>
      <c r="L1036" t="s">
        <v>46</v>
      </c>
      <c r="M1036" t="s">
        <v>47</v>
      </c>
      <c r="O1036" t="s">
        <v>48</v>
      </c>
      <c r="P1036" t="s">
        <v>157</v>
      </c>
      <c r="Q1036" s="2">
        <v>22621</v>
      </c>
      <c r="R1036" t="s">
        <v>50</v>
      </c>
      <c r="S1036" t="s">
        <v>18</v>
      </c>
      <c r="T1036" t="s">
        <v>52</v>
      </c>
      <c r="U1036">
        <v>28115</v>
      </c>
      <c r="V1036" t="s">
        <v>86</v>
      </c>
      <c r="W1036" t="s">
        <v>65</v>
      </c>
      <c r="X1036" t="s">
        <v>55</v>
      </c>
      <c r="Y1036">
        <v>2</v>
      </c>
      <c r="Z1036">
        <v>4</v>
      </c>
      <c r="AA1036">
        <v>4</v>
      </c>
      <c r="AB1036">
        <v>3</v>
      </c>
      <c r="AC1036" t="s">
        <v>29432</v>
      </c>
      <c r="AD1036" t="s">
        <v>29419</v>
      </c>
      <c r="AE1036">
        <v>11</v>
      </c>
      <c r="AF1036" t="s">
        <v>29433</v>
      </c>
      <c r="AG1036" t="s">
        <v>29439</v>
      </c>
      <c r="AH1036" t="s">
        <v>29440</v>
      </c>
      <c r="AJ1036" t="s">
        <v>29439</v>
      </c>
    </row>
    <row r="1037" spans="1:36" x14ac:dyDescent="0.3">
      <c r="A1037">
        <v>2406</v>
      </c>
      <c r="B1037" t="s">
        <v>3281</v>
      </c>
      <c r="C1037" s="2">
        <v>43417</v>
      </c>
      <c r="D1037" s="2"/>
      <c r="E1037" t="s">
        <v>2927</v>
      </c>
      <c r="F1037" t="s">
        <v>3282</v>
      </c>
      <c r="G1037" t="s">
        <v>3283</v>
      </c>
      <c r="H1037" t="s">
        <v>42</v>
      </c>
      <c r="I1037" t="s">
        <v>43</v>
      </c>
      <c r="J1037" t="s">
        <v>46</v>
      </c>
      <c r="K1037" t="s">
        <v>70</v>
      </c>
      <c r="L1037" t="s">
        <v>46</v>
      </c>
      <c r="M1037" t="s">
        <v>47</v>
      </c>
      <c r="O1037" t="s">
        <v>48</v>
      </c>
      <c r="P1037" t="s">
        <v>123</v>
      </c>
      <c r="Q1037" s="2">
        <v>26017</v>
      </c>
      <c r="R1037" t="s">
        <v>50</v>
      </c>
      <c r="S1037" t="s">
        <v>63</v>
      </c>
      <c r="T1037" t="s">
        <v>52</v>
      </c>
      <c r="U1037">
        <v>73530</v>
      </c>
      <c r="V1037" t="s">
        <v>86</v>
      </c>
      <c r="W1037" t="s">
        <v>54</v>
      </c>
      <c r="X1037" t="s">
        <v>55</v>
      </c>
      <c r="Y1037">
        <v>1</v>
      </c>
      <c r="Z1037">
        <v>1</v>
      </c>
      <c r="AA1037">
        <v>4</v>
      </c>
      <c r="AB1037">
        <v>4</v>
      </c>
      <c r="AC1037" t="s">
        <v>29432</v>
      </c>
      <c r="AD1037" t="s">
        <v>29419</v>
      </c>
      <c r="AE1037">
        <v>11</v>
      </c>
      <c r="AF1037" t="s">
        <v>29433</v>
      </c>
      <c r="AG1037" t="s">
        <v>29439</v>
      </c>
      <c r="AH1037" t="s">
        <v>29440</v>
      </c>
      <c r="AJ1037" t="s">
        <v>29439</v>
      </c>
    </row>
    <row r="1038" spans="1:36" x14ac:dyDescent="0.3">
      <c r="A1038">
        <v>2408</v>
      </c>
      <c r="B1038" t="s">
        <v>3284</v>
      </c>
      <c r="C1038" s="2">
        <v>44454</v>
      </c>
      <c r="D1038" s="2"/>
      <c r="E1038" t="s">
        <v>2945</v>
      </c>
      <c r="F1038" t="s">
        <v>3285</v>
      </c>
      <c r="G1038" t="s">
        <v>3286</v>
      </c>
      <c r="H1038" t="s">
        <v>59</v>
      </c>
      <c r="I1038" t="s">
        <v>43</v>
      </c>
      <c r="J1038" t="s">
        <v>60</v>
      </c>
      <c r="K1038" t="s">
        <v>70</v>
      </c>
      <c r="L1038" t="s">
        <v>46</v>
      </c>
      <c r="M1038" t="s">
        <v>47</v>
      </c>
      <c r="O1038" t="s">
        <v>2925</v>
      </c>
      <c r="P1038" t="s">
        <v>62</v>
      </c>
      <c r="Q1038" s="2">
        <v>22920</v>
      </c>
      <c r="R1038" t="s">
        <v>50</v>
      </c>
      <c r="S1038" t="s">
        <v>108</v>
      </c>
      <c r="T1038" t="s">
        <v>73</v>
      </c>
      <c r="U1038">
        <v>46328</v>
      </c>
      <c r="V1038" t="s">
        <v>86</v>
      </c>
      <c r="W1038" t="s">
        <v>93</v>
      </c>
      <c r="X1038" t="s">
        <v>55</v>
      </c>
      <c r="Y1038">
        <v>5</v>
      </c>
      <c r="Z1038">
        <v>2</v>
      </c>
      <c r="AA1038">
        <v>5</v>
      </c>
      <c r="AB1038">
        <v>5</v>
      </c>
      <c r="AC1038" t="s">
        <v>29424</v>
      </c>
      <c r="AD1038" t="s">
        <v>29417</v>
      </c>
      <c r="AE1038">
        <v>9</v>
      </c>
      <c r="AF1038" t="s">
        <v>29431</v>
      </c>
      <c r="AG1038" t="s">
        <v>29439</v>
      </c>
      <c r="AH1038" t="s">
        <v>29440</v>
      </c>
      <c r="AJ1038" t="s">
        <v>29439</v>
      </c>
    </row>
    <row r="1039" spans="1:36" x14ac:dyDescent="0.3">
      <c r="A1039">
        <v>2409</v>
      </c>
      <c r="B1039" t="s">
        <v>3287</v>
      </c>
      <c r="C1039" s="2">
        <v>43867</v>
      </c>
      <c r="D1039" s="2"/>
      <c r="E1039" t="s">
        <v>2945</v>
      </c>
      <c r="F1039" t="s">
        <v>3288</v>
      </c>
      <c r="G1039" t="s">
        <v>3289</v>
      </c>
      <c r="H1039" t="s">
        <v>69</v>
      </c>
      <c r="I1039" t="s">
        <v>43</v>
      </c>
      <c r="J1039" t="s">
        <v>60</v>
      </c>
      <c r="K1039" t="s">
        <v>70</v>
      </c>
      <c r="L1039" t="s">
        <v>60</v>
      </c>
      <c r="M1039" t="s">
        <v>47</v>
      </c>
      <c r="O1039" t="s">
        <v>2925</v>
      </c>
      <c r="P1039" t="s">
        <v>123</v>
      </c>
      <c r="Q1039" s="2">
        <v>35368</v>
      </c>
      <c r="R1039" t="s">
        <v>50</v>
      </c>
      <c r="S1039" t="s">
        <v>1790</v>
      </c>
      <c r="T1039" t="s">
        <v>73</v>
      </c>
      <c r="U1039">
        <v>91289</v>
      </c>
      <c r="V1039" t="s">
        <v>166</v>
      </c>
      <c r="W1039" t="s">
        <v>79</v>
      </c>
      <c r="X1039" t="s">
        <v>55</v>
      </c>
      <c r="Y1039">
        <v>4</v>
      </c>
      <c r="Z1039">
        <v>3</v>
      </c>
      <c r="AA1039">
        <v>3</v>
      </c>
      <c r="AB1039">
        <v>3</v>
      </c>
      <c r="AC1039" t="s">
        <v>29421</v>
      </c>
      <c r="AD1039" t="s">
        <v>29414</v>
      </c>
      <c r="AE1039">
        <v>2</v>
      </c>
      <c r="AF1039" t="s">
        <v>29415</v>
      </c>
      <c r="AG1039" t="s">
        <v>29439</v>
      </c>
      <c r="AH1039" t="s">
        <v>29440</v>
      </c>
      <c r="AJ1039" t="s">
        <v>29439</v>
      </c>
    </row>
    <row r="1040" spans="1:36" x14ac:dyDescent="0.3">
      <c r="A1040">
        <v>2410</v>
      </c>
      <c r="B1040" t="s">
        <v>3290</v>
      </c>
      <c r="C1040" s="2">
        <v>44855</v>
      </c>
      <c r="D1040" s="2"/>
      <c r="E1040" t="s">
        <v>2945</v>
      </c>
      <c r="F1040" t="s">
        <v>3291</v>
      </c>
      <c r="G1040" t="s">
        <v>3292</v>
      </c>
      <c r="H1040" t="s">
        <v>77</v>
      </c>
      <c r="I1040" t="s">
        <v>43</v>
      </c>
      <c r="J1040" t="s">
        <v>60</v>
      </c>
      <c r="K1040" t="s">
        <v>70</v>
      </c>
      <c r="L1040" t="s">
        <v>46</v>
      </c>
      <c r="M1040" t="s">
        <v>47</v>
      </c>
      <c r="O1040" t="s">
        <v>2925</v>
      </c>
      <c r="P1040" t="s">
        <v>123</v>
      </c>
      <c r="Q1040" s="2">
        <v>21143</v>
      </c>
      <c r="R1040" t="s">
        <v>50</v>
      </c>
      <c r="S1040" t="s">
        <v>153</v>
      </c>
      <c r="T1040" t="s">
        <v>52</v>
      </c>
      <c r="U1040">
        <v>39919</v>
      </c>
      <c r="V1040" t="s">
        <v>166</v>
      </c>
      <c r="W1040" t="s">
        <v>93</v>
      </c>
      <c r="X1040" t="s">
        <v>55</v>
      </c>
      <c r="Y1040">
        <v>2</v>
      </c>
      <c r="Z1040">
        <v>4</v>
      </c>
      <c r="AA1040">
        <v>4</v>
      </c>
      <c r="AB1040">
        <v>1</v>
      </c>
      <c r="AC1040" t="s">
        <v>29416</v>
      </c>
      <c r="AD1040" t="s">
        <v>29419</v>
      </c>
      <c r="AE1040">
        <v>10</v>
      </c>
      <c r="AF1040" t="s">
        <v>29430</v>
      </c>
      <c r="AG1040" t="s">
        <v>29439</v>
      </c>
      <c r="AH1040" t="s">
        <v>29440</v>
      </c>
      <c r="AJ1040" t="s">
        <v>29439</v>
      </c>
    </row>
    <row r="1041" spans="1:36" x14ac:dyDescent="0.3">
      <c r="A1041">
        <v>2411</v>
      </c>
      <c r="B1041" t="s">
        <v>3293</v>
      </c>
      <c r="C1041" s="2">
        <v>44845</v>
      </c>
      <c r="D1041" s="2"/>
      <c r="E1041" t="s">
        <v>3105</v>
      </c>
      <c r="F1041" t="s">
        <v>3294</v>
      </c>
      <c r="G1041" t="s">
        <v>3295</v>
      </c>
      <c r="H1041" t="s">
        <v>90</v>
      </c>
      <c r="I1041" t="s">
        <v>43</v>
      </c>
      <c r="J1041" t="s">
        <v>46</v>
      </c>
      <c r="K1041" t="s">
        <v>70</v>
      </c>
      <c r="L1041" t="s">
        <v>83</v>
      </c>
      <c r="M1041" t="s">
        <v>47</v>
      </c>
      <c r="O1041" t="s">
        <v>48</v>
      </c>
      <c r="P1041" t="s">
        <v>119</v>
      </c>
      <c r="Q1041" s="2">
        <v>34531</v>
      </c>
      <c r="R1041" t="s">
        <v>50</v>
      </c>
      <c r="S1041" t="s">
        <v>189</v>
      </c>
      <c r="T1041" t="s">
        <v>73</v>
      </c>
      <c r="U1041">
        <v>43601</v>
      </c>
      <c r="V1041" t="s">
        <v>86</v>
      </c>
      <c r="W1041" t="s">
        <v>54</v>
      </c>
      <c r="X1041" t="s">
        <v>55</v>
      </c>
      <c r="Y1041">
        <v>2</v>
      </c>
      <c r="Z1041">
        <v>2</v>
      </c>
      <c r="AA1041">
        <v>3</v>
      </c>
      <c r="AB1041">
        <v>3</v>
      </c>
      <c r="AC1041" t="s">
        <v>29416</v>
      </c>
      <c r="AD1041" t="s">
        <v>29419</v>
      </c>
      <c r="AE1041">
        <v>10</v>
      </c>
      <c r="AF1041" t="s">
        <v>29430</v>
      </c>
      <c r="AG1041" t="s">
        <v>29439</v>
      </c>
      <c r="AH1041" t="s">
        <v>29440</v>
      </c>
      <c r="AJ1041" t="s">
        <v>29439</v>
      </c>
    </row>
    <row r="1042" spans="1:36" x14ac:dyDescent="0.3">
      <c r="A1042">
        <v>2414</v>
      </c>
      <c r="B1042" t="s">
        <v>3296</v>
      </c>
      <c r="C1042" s="2">
        <v>44707</v>
      </c>
      <c r="D1042" s="2"/>
      <c r="E1042" t="s">
        <v>3105</v>
      </c>
      <c r="F1042" t="s">
        <v>3297</v>
      </c>
      <c r="G1042" t="s">
        <v>3298</v>
      </c>
      <c r="H1042" t="s">
        <v>107</v>
      </c>
      <c r="I1042" t="s">
        <v>43</v>
      </c>
      <c r="J1042" t="s">
        <v>46</v>
      </c>
      <c r="K1042" t="s">
        <v>70</v>
      </c>
      <c r="L1042" t="s">
        <v>46</v>
      </c>
      <c r="M1042" t="s">
        <v>47</v>
      </c>
      <c r="O1042" t="s">
        <v>48</v>
      </c>
      <c r="P1042" t="s">
        <v>119</v>
      </c>
      <c r="Q1042" s="2">
        <v>19191</v>
      </c>
      <c r="R1042" t="s">
        <v>50</v>
      </c>
      <c r="S1042" t="s">
        <v>78</v>
      </c>
      <c r="T1042" t="s">
        <v>73</v>
      </c>
      <c r="U1042">
        <v>82519</v>
      </c>
      <c r="V1042" t="s">
        <v>92</v>
      </c>
      <c r="W1042" t="s">
        <v>79</v>
      </c>
      <c r="X1042" t="s">
        <v>55</v>
      </c>
      <c r="Y1042">
        <v>2</v>
      </c>
      <c r="Z1042">
        <v>1</v>
      </c>
      <c r="AA1042">
        <v>1</v>
      </c>
      <c r="AB1042">
        <v>5</v>
      </c>
      <c r="AC1042" t="s">
        <v>29416</v>
      </c>
      <c r="AD1042" t="s">
        <v>29422</v>
      </c>
      <c r="AE1042">
        <v>5</v>
      </c>
      <c r="AF1042" t="s">
        <v>13899</v>
      </c>
      <c r="AG1042" t="s">
        <v>29439</v>
      </c>
      <c r="AH1042" t="s">
        <v>29440</v>
      </c>
      <c r="AJ1042" t="s">
        <v>29439</v>
      </c>
    </row>
    <row r="1043" spans="1:36" x14ac:dyDescent="0.3">
      <c r="A1043">
        <v>2416</v>
      </c>
      <c r="B1043" t="s">
        <v>3299</v>
      </c>
      <c r="C1043" s="2">
        <v>44718</v>
      </c>
      <c r="D1043" s="2"/>
      <c r="E1043" t="s">
        <v>3105</v>
      </c>
      <c r="F1043" t="s">
        <v>3300</v>
      </c>
      <c r="G1043" t="s">
        <v>3301</v>
      </c>
      <c r="H1043" t="s">
        <v>118</v>
      </c>
      <c r="I1043" t="s">
        <v>43</v>
      </c>
      <c r="J1043" t="s">
        <v>44</v>
      </c>
      <c r="K1043" t="s">
        <v>61</v>
      </c>
      <c r="L1043" t="s">
        <v>60</v>
      </c>
      <c r="M1043" t="s">
        <v>47</v>
      </c>
      <c r="O1043" t="s">
        <v>48</v>
      </c>
      <c r="P1043" t="s">
        <v>119</v>
      </c>
      <c r="Q1043" s="2">
        <v>34552</v>
      </c>
      <c r="R1043" t="s">
        <v>50</v>
      </c>
      <c r="S1043" t="s">
        <v>78</v>
      </c>
      <c r="T1043" t="s">
        <v>52</v>
      </c>
      <c r="U1043">
        <v>91822</v>
      </c>
      <c r="V1043" t="s">
        <v>92</v>
      </c>
      <c r="W1043" t="s">
        <v>79</v>
      </c>
      <c r="X1043" t="s">
        <v>55</v>
      </c>
      <c r="Y1043">
        <v>2</v>
      </c>
      <c r="Z1043">
        <v>4</v>
      </c>
      <c r="AA1043">
        <v>5</v>
      </c>
      <c r="AB1043">
        <v>1</v>
      </c>
      <c r="AC1043" t="s">
        <v>29416</v>
      </c>
      <c r="AD1043" t="s">
        <v>29422</v>
      </c>
      <c r="AE1043">
        <v>6</v>
      </c>
      <c r="AF1043" t="s">
        <v>29427</v>
      </c>
      <c r="AG1043" t="s">
        <v>29439</v>
      </c>
      <c r="AH1043" t="s">
        <v>29440</v>
      </c>
      <c r="AJ1043" t="s">
        <v>29439</v>
      </c>
    </row>
    <row r="1044" spans="1:36" x14ac:dyDescent="0.3">
      <c r="A1044">
        <v>2419</v>
      </c>
      <c r="B1044" t="s">
        <v>3302</v>
      </c>
      <c r="C1044" s="2">
        <v>43922</v>
      </c>
      <c r="D1044" s="2"/>
      <c r="E1044" t="s">
        <v>3105</v>
      </c>
      <c r="F1044" t="s">
        <v>3303</v>
      </c>
      <c r="G1044" t="s">
        <v>3304</v>
      </c>
      <c r="H1044" t="s">
        <v>42</v>
      </c>
      <c r="I1044" t="s">
        <v>43</v>
      </c>
      <c r="J1044" t="s">
        <v>46</v>
      </c>
      <c r="K1044" t="s">
        <v>45</v>
      </c>
      <c r="L1044" t="s">
        <v>83</v>
      </c>
      <c r="M1044" t="s">
        <v>47</v>
      </c>
      <c r="O1044" t="s">
        <v>48</v>
      </c>
      <c r="P1044" t="s">
        <v>296</v>
      </c>
      <c r="Q1044" s="2">
        <v>36754</v>
      </c>
      <c r="R1044" t="s">
        <v>50</v>
      </c>
      <c r="S1044" t="s">
        <v>273</v>
      </c>
      <c r="T1044" t="s">
        <v>73</v>
      </c>
      <c r="U1044">
        <v>94808</v>
      </c>
      <c r="V1044" t="s">
        <v>166</v>
      </c>
      <c r="W1044" t="s">
        <v>65</v>
      </c>
      <c r="X1044" t="s">
        <v>55</v>
      </c>
      <c r="Y1044">
        <v>2</v>
      </c>
      <c r="Z1044">
        <v>2</v>
      </c>
      <c r="AA1044">
        <v>2</v>
      </c>
      <c r="AB1044">
        <v>1</v>
      </c>
      <c r="AC1044" t="s">
        <v>29421</v>
      </c>
      <c r="AD1044" t="s">
        <v>29422</v>
      </c>
      <c r="AE1044">
        <v>4</v>
      </c>
      <c r="AF1044" t="s">
        <v>29423</v>
      </c>
      <c r="AG1044" t="s">
        <v>29439</v>
      </c>
      <c r="AH1044" t="s">
        <v>29440</v>
      </c>
      <c r="AJ1044" t="s">
        <v>29439</v>
      </c>
    </row>
    <row r="1045" spans="1:36" x14ac:dyDescent="0.3">
      <c r="A1045">
        <v>2420</v>
      </c>
      <c r="B1045" t="s">
        <v>3305</v>
      </c>
      <c r="C1045" s="2">
        <v>43985</v>
      </c>
      <c r="D1045" s="2"/>
      <c r="E1045" t="s">
        <v>3105</v>
      </c>
      <c r="F1045" t="s">
        <v>3306</v>
      </c>
      <c r="G1045" t="s">
        <v>3307</v>
      </c>
      <c r="H1045" t="s">
        <v>59</v>
      </c>
      <c r="I1045" t="s">
        <v>43</v>
      </c>
      <c r="J1045" t="s">
        <v>44</v>
      </c>
      <c r="K1045" t="s">
        <v>70</v>
      </c>
      <c r="L1045" t="s">
        <v>60</v>
      </c>
      <c r="M1045" t="s">
        <v>47</v>
      </c>
      <c r="O1045" t="s">
        <v>48</v>
      </c>
      <c r="P1045" t="s">
        <v>404</v>
      </c>
      <c r="Q1045" s="2">
        <v>17902</v>
      </c>
      <c r="R1045" t="s">
        <v>50</v>
      </c>
      <c r="S1045" t="s">
        <v>454</v>
      </c>
      <c r="T1045" t="s">
        <v>73</v>
      </c>
      <c r="U1045">
        <v>22631</v>
      </c>
      <c r="V1045" t="s">
        <v>166</v>
      </c>
      <c r="W1045" t="s">
        <v>79</v>
      </c>
      <c r="X1045" t="s">
        <v>55</v>
      </c>
      <c r="Y1045">
        <v>5</v>
      </c>
      <c r="Z1045">
        <v>4</v>
      </c>
      <c r="AA1045">
        <v>3</v>
      </c>
      <c r="AB1045">
        <v>1</v>
      </c>
      <c r="AC1045" t="s">
        <v>29421</v>
      </c>
      <c r="AD1045" t="s">
        <v>29422</v>
      </c>
      <c r="AE1045">
        <v>6</v>
      </c>
      <c r="AF1045" t="s">
        <v>29427</v>
      </c>
      <c r="AG1045" t="s">
        <v>29439</v>
      </c>
      <c r="AH1045" t="s">
        <v>29440</v>
      </c>
      <c r="AJ1045" t="s">
        <v>29439</v>
      </c>
    </row>
    <row r="1046" spans="1:36" x14ac:dyDescent="0.3">
      <c r="A1046">
        <v>2421</v>
      </c>
      <c r="B1046" t="s">
        <v>3308</v>
      </c>
      <c r="C1046" s="2">
        <v>44520</v>
      </c>
      <c r="D1046" s="2"/>
      <c r="E1046" t="s">
        <v>3105</v>
      </c>
      <c r="F1046" t="s">
        <v>3309</v>
      </c>
      <c r="G1046" t="s">
        <v>3310</v>
      </c>
      <c r="H1046" t="s">
        <v>90</v>
      </c>
      <c r="I1046" t="s">
        <v>43</v>
      </c>
      <c r="J1046" t="s">
        <v>60</v>
      </c>
      <c r="K1046" t="s">
        <v>61</v>
      </c>
      <c r="L1046" t="s">
        <v>46</v>
      </c>
      <c r="M1046" t="s">
        <v>47</v>
      </c>
      <c r="O1046" t="s">
        <v>48</v>
      </c>
      <c r="P1046" t="s">
        <v>123</v>
      </c>
      <c r="Q1046" s="2">
        <v>31480</v>
      </c>
      <c r="R1046" t="s">
        <v>50</v>
      </c>
      <c r="S1046" t="s">
        <v>98</v>
      </c>
      <c r="T1046" t="s">
        <v>73</v>
      </c>
      <c r="U1046">
        <v>70680</v>
      </c>
      <c r="V1046" t="s">
        <v>92</v>
      </c>
      <c r="W1046" t="s">
        <v>65</v>
      </c>
      <c r="X1046" t="s">
        <v>55</v>
      </c>
      <c r="Y1046">
        <v>2</v>
      </c>
      <c r="Z1046">
        <v>1</v>
      </c>
      <c r="AA1046">
        <v>3</v>
      </c>
      <c r="AB1046">
        <v>5</v>
      </c>
      <c r="AC1046" t="s">
        <v>29424</v>
      </c>
      <c r="AD1046" t="s">
        <v>29419</v>
      </c>
      <c r="AE1046">
        <v>11</v>
      </c>
      <c r="AF1046" t="s">
        <v>29433</v>
      </c>
      <c r="AG1046" t="s">
        <v>29439</v>
      </c>
      <c r="AH1046" t="s">
        <v>29440</v>
      </c>
      <c r="AJ1046" t="s">
        <v>29439</v>
      </c>
    </row>
    <row r="1047" spans="1:36" x14ac:dyDescent="0.3">
      <c r="A1047">
        <v>2423</v>
      </c>
      <c r="B1047" t="s">
        <v>3311</v>
      </c>
      <c r="C1047" s="2">
        <v>43383</v>
      </c>
      <c r="D1047" s="2"/>
      <c r="E1047" t="s">
        <v>3157</v>
      </c>
      <c r="F1047" t="s">
        <v>3312</v>
      </c>
      <c r="G1047" t="s">
        <v>3313</v>
      </c>
      <c r="H1047" t="s">
        <v>77</v>
      </c>
      <c r="I1047" t="s">
        <v>43</v>
      </c>
      <c r="J1047" t="s">
        <v>44</v>
      </c>
      <c r="K1047" t="s">
        <v>45</v>
      </c>
      <c r="L1047" t="s">
        <v>60</v>
      </c>
      <c r="M1047" t="s">
        <v>47</v>
      </c>
      <c r="O1047" t="s">
        <v>48</v>
      </c>
      <c r="P1047" t="s">
        <v>119</v>
      </c>
      <c r="Q1047" s="2">
        <v>28409</v>
      </c>
      <c r="R1047" t="s">
        <v>50</v>
      </c>
      <c r="S1047" t="s">
        <v>78</v>
      </c>
      <c r="T1047" t="s">
        <v>52</v>
      </c>
      <c r="U1047">
        <v>93897</v>
      </c>
      <c r="V1047" t="s">
        <v>92</v>
      </c>
      <c r="W1047" t="s">
        <v>93</v>
      </c>
      <c r="X1047" t="s">
        <v>55</v>
      </c>
      <c r="Y1047">
        <v>1</v>
      </c>
      <c r="Z1047">
        <v>3</v>
      </c>
      <c r="AA1047">
        <v>3</v>
      </c>
      <c r="AB1047">
        <v>5</v>
      </c>
      <c r="AC1047" t="s">
        <v>29432</v>
      </c>
      <c r="AD1047" t="s">
        <v>29419</v>
      </c>
      <c r="AE1047">
        <v>10</v>
      </c>
      <c r="AF1047" t="s">
        <v>29430</v>
      </c>
      <c r="AG1047" t="s">
        <v>29439</v>
      </c>
      <c r="AH1047" t="s">
        <v>29440</v>
      </c>
      <c r="AJ1047" t="s">
        <v>29439</v>
      </c>
    </row>
    <row r="1048" spans="1:36" x14ac:dyDescent="0.3">
      <c r="A1048">
        <v>2438</v>
      </c>
      <c r="B1048" t="s">
        <v>3314</v>
      </c>
      <c r="C1048" s="2">
        <v>44633</v>
      </c>
      <c r="D1048" s="2"/>
      <c r="E1048" t="s">
        <v>3105</v>
      </c>
      <c r="F1048" t="s">
        <v>3315</v>
      </c>
      <c r="G1048" t="s">
        <v>3316</v>
      </c>
      <c r="H1048" t="s">
        <v>97</v>
      </c>
      <c r="I1048" t="s">
        <v>43</v>
      </c>
      <c r="J1048" t="s">
        <v>44</v>
      </c>
      <c r="K1048" t="s">
        <v>45</v>
      </c>
      <c r="L1048" t="s">
        <v>60</v>
      </c>
      <c r="M1048" t="s">
        <v>47</v>
      </c>
      <c r="O1048" t="s">
        <v>48</v>
      </c>
      <c r="P1048" t="s">
        <v>394</v>
      </c>
      <c r="Q1048" s="2">
        <v>23642</v>
      </c>
      <c r="R1048" t="s">
        <v>50</v>
      </c>
      <c r="S1048" t="s">
        <v>149</v>
      </c>
      <c r="T1048" t="s">
        <v>73</v>
      </c>
      <c r="U1048">
        <v>47253</v>
      </c>
      <c r="V1048" t="s">
        <v>86</v>
      </c>
      <c r="W1048" t="s">
        <v>93</v>
      </c>
      <c r="X1048" t="s">
        <v>55</v>
      </c>
      <c r="Y1048">
        <v>5</v>
      </c>
      <c r="Z1048">
        <v>4</v>
      </c>
      <c r="AA1048">
        <v>1</v>
      </c>
      <c r="AB1048">
        <v>4</v>
      </c>
      <c r="AC1048" t="s">
        <v>29416</v>
      </c>
      <c r="AD1048" t="s">
        <v>29414</v>
      </c>
      <c r="AE1048">
        <v>3</v>
      </c>
      <c r="AF1048" t="s">
        <v>29425</v>
      </c>
      <c r="AG1048" t="s">
        <v>29439</v>
      </c>
      <c r="AH1048" t="s">
        <v>29440</v>
      </c>
      <c r="AJ1048" t="s">
        <v>29439</v>
      </c>
    </row>
    <row r="1049" spans="1:36" x14ac:dyDescent="0.3">
      <c r="A1049">
        <v>2439</v>
      </c>
      <c r="B1049" t="s">
        <v>3317</v>
      </c>
      <c r="C1049" s="2">
        <v>44429</v>
      </c>
      <c r="D1049" s="2"/>
      <c r="E1049" t="s">
        <v>3105</v>
      </c>
      <c r="F1049" t="s">
        <v>3318</v>
      </c>
      <c r="G1049" t="s">
        <v>3319</v>
      </c>
      <c r="H1049" t="s">
        <v>102</v>
      </c>
      <c r="I1049" t="s">
        <v>43</v>
      </c>
      <c r="J1049" t="s">
        <v>44</v>
      </c>
      <c r="K1049" t="s">
        <v>70</v>
      </c>
      <c r="L1049" t="s">
        <v>46</v>
      </c>
      <c r="M1049" t="s">
        <v>47</v>
      </c>
      <c r="O1049" t="s">
        <v>48</v>
      </c>
      <c r="P1049" t="s">
        <v>123</v>
      </c>
      <c r="Q1049" s="2">
        <v>16350</v>
      </c>
      <c r="R1049" t="s">
        <v>50</v>
      </c>
      <c r="S1049" t="s">
        <v>98</v>
      </c>
      <c r="T1049" t="s">
        <v>73</v>
      </c>
      <c r="U1049">
        <v>52238</v>
      </c>
      <c r="V1049" t="s">
        <v>166</v>
      </c>
      <c r="W1049" t="s">
        <v>79</v>
      </c>
      <c r="X1049" t="s">
        <v>55</v>
      </c>
      <c r="Y1049">
        <v>5</v>
      </c>
      <c r="Z1049">
        <v>4</v>
      </c>
      <c r="AA1049">
        <v>3</v>
      </c>
      <c r="AB1049">
        <v>5</v>
      </c>
      <c r="AC1049" t="s">
        <v>29424</v>
      </c>
      <c r="AD1049" t="s">
        <v>29417</v>
      </c>
      <c r="AE1049">
        <v>8</v>
      </c>
      <c r="AF1049" t="s">
        <v>29429</v>
      </c>
      <c r="AG1049" t="s">
        <v>29439</v>
      </c>
      <c r="AH1049" t="s">
        <v>29440</v>
      </c>
      <c r="AJ1049" t="s">
        <v>29439</v>
      </c>
    </row>
    <row r="1050" spans="1:36" x14ac:dyDescent="0.3">
      <c r="A1050">
        <v>2440</v>
      </c>
      <c r="B1050" t="s">
        <v>3320</v>
      </c>
      <c r="C1050" s="2">
        <v>44331</v>
      </c>
      <c r="D1050" s="2"/>
      <c r="E1050" t="s">
        <v>3105</v>
      </c>
      <c r="F1050" t="s">
        <v>3321</v>
      </c>
      <c r="G1050" t="s">
        <v>3322</v>
      </c>
      <c r="H1050" t="s">
        <v>136</v>
      </c>
      <c r="I1050" t="s">
        <v>43</v>
      </c>
      <c r="J1050" t="s">
        <v>44</v>
      </c>
      <c r="K1050" t="s">
        <v>70</v>
      </c>
      <c r="L1050" t="s">
        <v>83</v>
      </c>
      <c r="M1050" t="s">
        <v>47</v>
      </c>
      <c r="O1050" t="s">
        <v>48</v>
      </c>
      <c r="P1050" t="s">
        <v>119</v>
      </c>
      <c r="Q1050" s="2">
        <v>22850</v>
      </c>
      <c r="R1050" t="s">
        <v>50</v>
      </c>
      <c r="S1050" t="s">
        <v>78</v>
      </c>
      <c r="T1050" t="s">
        <v>52</v>
      </c>
      <c r="U1050">
        <v>72975</v>
      </c>
      <c r="V1050" t="s">
        <v>64</v>
      </c>
      <c r="W1050" t="s">
        <v>93</v>
      </c>
      <c r="X1050" t="s">
        <v>55</v>
      </c>
      <c r="Y1050">
        <v>1</v>
      </c>
      <c r="Z1050">
        <v>2</v>
      </c>
      <c r="AA1050">
        <v>5</v>
      </c>
      <c r="AB1050">
        <v>2</v>
      </c>
      <c r="AC1050" t="s">
        <v>29424</v>
      </c>
      <c r="AD1050" t="s">
        <v>29422</v>
      </c>
      <c r="AE1050">
        <v>5</v>
      </c>
      <c r="AF1050" t="s">
        <v>13899</v>
      </c>
      <c r="AG1050" t="s">
        <v>29439</v>
      </c>
      <c r="AH1050" t="s">
        <v>29440</v>
      </c>
      <c r="AJ1050" t="s">
        <v>29439</v>
      </c>
    </row>
    <row r="1051" spans="1:36" x14ac:dyDescent="0.3">
      <c r="A1051">
        <v>2441</v>
      </c>
      <c r="B1051" t="s">
        <v>3323</v>
      </c>
      <c r="C1051" s="2">
        <v>44391</v>
      </c>
      <c r="D1051" s="2"/>
      <c r="E1051" t="s">
        <v>3157</v>
      </c>
      <c r="F1051" t="s">
        <v>3324</v>
      </c>
      <c r="G1051" t="s">
        <v>3325</v>
      </c>
      <c r="H1051" t="s">
        <v>107</v>
      </c>
      <c r="I1051" t="s">
        <v>43</v>
      </c>
      <c r="J1051" t="s">
        <v>44</v>
      </c>
      <c r="K1051" t="s">
        <v>70</v>
      </c>
      <c r="L1051" t="s">
        <v>46</v>
      </c>
      <c r="M1051" t="s">
        <v>47</v>
      </c>
      <c r="O1051" t="s">
        <v>48</v>
      </c>
      <c r="P1051" t="s">
        <v>157</v>
      </c>
      <c r="Q1051" s="2">
        <v>27017</v>
      </c>
      <c r="R1051" t="s">
        <v>50</v>
      </c>
      <c r="S1051" t="s">
        <v>3326</v>
      </c>
      <c r="T1051" t="s">
        <v>52</v>
      </c>
      <c r="U1051">
        <v>94258</v>
      </c>
      <c r="V1051" t="s">
        <v>53</v>
      </c>
      <c r="W1051" t="s">
        <v>65</v>
      </c>
      <c r="X1051" t="s">
        <v>55</v>
      </c>
      <c r="Y1051">
        <v>2</v>
      </c>
      <c r="Z1051">
        <v>2</v>
      </c>
      <c r="AA1051">
        <v>4</v>
      </c>
      <c r="AB1051">
        <v>2</v>
      </c>
      <c r="AC1051" t="s">
        <v>29424</v>
      </c>
      <c r="AD1051" t="s">
        <v>29417</v>
      </c>
      <c r="AE1051">
        <v>7</v>
      </c>
      <c r="AF1051" t="s">
        <v>29418</v>
      </c>
      <c r="AG1051" t="s">
        <v>29439</v>
      </c>
      <c r="AH1051" t="s">
        <v>29440</v>
      </c>
      <c r="AJ1051" t="s">
        <v>29439</v>
      </c>
    </row>
    <row r="1052" spans="1:36" x14ac:dyDescent="0.3">
      <c r="A1052">
        <v>2443</v>
      </c>
      <c r="B1052" t="s">
        <v>3327</v>
      </c>
      <c r="C1052" s="2">
        <v>44039</v>
      </c>
      <c r="D1052" s="2"/>
      <c r="E1052" t="s">
        <v>2945</v>
      </c>
      <c r="F1052" t="s">
        <v>3328</v>
      </c>
      <c r="G1052" t="s">
        <v>3329</v>
      </c>
      <c r="H1052" t="s">
        <v>42</v>
      </c>
      <c r="I1052" t="s">
        <v>43</v>
      </c>
      <c r="J1052" t="s">
        <v>46</v>
      </c>
      <c r="K1052" t="s">
        <v>70</v>
      </c>
      <c r="L1052" t="s">
        <v>60</v>
      </c>
      <c r="M1052" t="s">
        <v>47</v>
      </c>
      <c r="O1052" t="s">
        <v>48</v>
      </c>
      <c r="P1052" t="s">
        <v>296</v>
      </c>
      <c r="Q1052" s="2">
        <v>27847</v>
      </c>
      <c r="R1052" t="s">
        <v>50</v>
      </c>
      <c r="S1052" t="s">
        <v>108</v>
      </c>
      <c r="T1052" t="s">
        <v>73</v>
      </c>
      <c r="U1052">
        <v>8971</v>
      </c>
      <c r="V1052" t="s">
        <v>166</v>
      </c>
      <c r="W1052" t="s">
        <v>54</v>
      </c>
      <c r="X1052" t="s">
        <v>55</v>
      </c>
      <c r="Y1052">
        <v>1</v>
      </c>
      <c r="Z1052">
        <v>4</v>
      </c>
      <c r="AA1052">
        <v>3</v>
      </c>
      <c r="AB1052">
        <v>5</v>
      </c>
      <c r="AC1052" t="s">
        <v>29421</v>
      </c>
      <c r="AD1052" t="s">
        <v>29417</v>
      </c>
      <c r="AE1052">
        <v>7</v>
      </c>
      <c r="AF1052" t="s">
        <v>29418</v>
      </c>
      <c r="AG1052" t="s">
        <v>29439</v>
      </c>
      <c r="AH1052" t="s">
        <v>29440</v>
      </c>
      <c r="AJ1052" t="s">
        <v>29439</v>
      </c>
    </row>
    <row r="1053" spans="1:36" x14ac:dyDescent="0.3">
      <c r="A1053">
        <v>2444</v>
      </c>
      <c r="B1053" t="s">
        <v>3330</v>
      </c>
      <c r="C1053" s="2">
        <v>45032</v>
      </c>
      <c r="D1053" s="2"/>
      <c r="E1053" t="s">
        <v>2945</v>
      </c>
      <c r="F1053" t="s">
        <v>3331</v>
      </c>
      <c r="G1053" t="s">
        <v>3332</v>
      </c>
      <c r="H1053" t="s">
        <v>59</v>
      </c>
      <c r="I1053" t="s">
        <v>43</v>
      </c>
      <c r="J1053" t="s">
        <v>46</v>
      </c>
      <c r="K1053" t="s">
        <v>61</v>
      </c>
      <c r="L1053" t="s">
        <v>46</v>
      </c>
      <c r="M1053" t="s">
        <v>47</v>
      </c>
      <c r="O1053" t="s">
        <v>2925</v>
      </c>
      <c r="P1053" t="s">
        <v>296</v>
      </c>
      <c r="Q1053" s="2">
        <v>21010</v>
      </c>
      <c r="R1053" t="s">
        <v>50</v>
      </c>
      <c r="S1053" t="s">
        <v>3333</v>
      </c>
      <c r="T1053" t="s">
        <v>73</v>
      </c>
      <c r="U1053">
        <v>53240</v>
      </c>
      <c r="V1053" t="s">
        <v>86</v>
      </c>
      <c r="W1053" t="s">
        <v>79</v>
      </c>
      <c r="X1053" t="s">
        <v>55</v>
      </c>
      <c r="Y1053">
        <v>4</v>
      </c>
      <c r="Z1053">
        <v>1</v>
      </c>
      <c r="AA1053">
        <v>1</v>
      </c>
      <c r="AB1053">
        <v>5</v>
      </c>
      <c r="AC1053" t="s">
        <v>29413</v>
      </c>
      <c r="AD1053" t="s">
        <v>29422</v>
      </c>
      <c r="AE1053">
        <v>4</v>
      </c>
      <c r="AF1053" t="s">
        <v>29423</v>
      </c>
      <c r="AG1053" t="s">
        <v>29439</v>
      </c>
      <c r="AH1053" t="s">
        <v>29440</v>
      </c>
      <c r="AJ1053" t="s">
        <v>29439</v>
      </c>
    </row>
    <row r="1054" spans="1:36" x14ac:dyDescent="0.3">
      <c r="A1054">
        <v>2445</v>
      </c>
      <c r="B1054" t="s">
        <v>3334</v>
      </c>
      <c r="C1054" s="2">
        <v>43829</v>
      </c>
      <c r="D1054" s="2"/>
      <c r="E1054" t="s">
        <v>3105</v>
      </c>
      <c r="F1054" t="s">
        <v>3335</v>
      </c>
      <c r="G1054" t="s">
        <v>3336</v>
      </c>
      <c r="H1054" t="s">
        <v>59</v>
      </c>
      <c r="I1054" t="s">
        <v>43</v>
      </c>
      <c r="J1054" t="s">
        <v>44</v>
      </c>
      <c r="K1054" t="s">
        <v>70</v>
      </c>
      <c r="L1054" t="s">
        <v>83</v>
      </c>
      <c r="M1054" t="s">
        <v>47</v>
      </c>
      <c r="O1054" t="s">
        <v>48</v>
      </c>
      <c r="P1054" t="s">
        <v>119</v>
      </c>
      <c r="Q1054" s="2">
        <v>25568</v>
      </c>
      <c r="R1054" t="s">
        <v>50</v>
      </c>
      <c r="S1054" t="s">
        <v>63</v>
      </c>
      <c r="T1054" t="s">
        <v>73</v>
      </c>
      <c r="U1054">
        <v>55950</v>
      </c>
      <c r="V1054" t="s">
        <v>92</v>
      </c>
      <c r="W1054" t="s">
        <v>54</v>
      </c>
      <c r="X1054" t="s">
        <v>55</v>
      </c>
      <c r="Y1054">
        <v>2</v>
      </c>
      <c r="Z1054">
        <v>3</v>
      </c>
      <c r="AA1054">
        <v>4</v>
      </c>
      <c r="AB1054">
        <v>5</v>
      </c>
      <c r="AC1054" t="s">
        <v>29426</v>
      </c>
      <c r="AD1054" t="s">
        <v>29419</v>
      </c>
      <c r="AE1054">
        <v>12</v>
      </c>
      <c r="AF1054" t="s">
        <v>29420</v>
      </c>
      <c r="AG1054" t="s">
        <v>29439</v>
      </c>
      <c r="AH1054" t="s">
        <v>29440</v>
      </c>
      <c r="AJ1054" t="s">
        <v>29439</v>
      </c>
    </row>
    <row r="1055" spans="1:36" x14ac:dyDescent="0.3">
      <c r="A1055">
        <v>2451</v>
      </c>
      <c r="B1055" t="s">
        <v>3337</v>
      </c>
      <c r="C1055" s="2">
        <v>44082</v>
      </c>
      <c r="D1055" s="2"/>
      <c r="E1055" t="s">
        <v>3105</v>
      </c>
      <c r="F1055" t="s">
        <v>3338</v>
      </c>
      <c r="G1055" t="s">
        <v>3339</v>
      </c>
      <c r="H1055" t="s">
        <v>118</v>
      </c>
      <c r="I1055" t="s">
        <v>43</v>
      </c>
      <c r="J1055" t="s">
        <v>44</v>
      </c>
      <c r="K1055" t="s">
        <v>45</v>
      </c>
      <c r="L1055" t="s">
        <v>83</v>
      </c>
      <c r="M1055" t="s">
        <v>47</v>
      </c>
      <c r="O1055" t="s">
        <v>48</v>
      </c>
      <c r="P1055" t="s">
        <v>84</v>
      </c>
      <c r="Q1055" s="2">
        <v>16024</v>
      </c>
      <c r="R1055" t="s">
        <v>50</v>
      </c>
      <c r="S1055" t="s">
        <v>18</v>
      </c>
      <c r="T1055" t="s">
        <v>52</v>
      </c>
      <c r="U1055">
        <v>78058</v>
      </c>
      <c r="V1055" t="s">
        <v>86</v>
      </c>
      <c r="W1055" t="s">
        <v>65</v>
      </c>
      <c r="X1055" t="s">
        <v>55</v>
      </c>
      <c r="Y1055">
        <v>5</v>
      </c>
      <c r="Z1055">
        <v>5</v>
      </c>
      <c r="AA1055">
        <v>3</v>
      </c>
      <c r="AB1055">
        <v>1</v>
      </c>
      <c r="AC1055" t="s">
        <v>29421</v>
      </c>
      <c r="AD1055" t="s">
        <v>29417</v>
      </c>
      <c r="AE1055">
        <v>9</v>
      </c>
      <c r="AF1055" t="s">
        <v>29431</v>
      </c>
      <c r="AG1055" t="s">
        <v>29439</v>
      </c>
      <c r="AH1055" t="s">
        <v>29440</v>
      </c>
      <c r="AJ1055" t="s">
        <v>29439</v>
      </c>
    </row>
    <row r="1056" spans="1:36" x14ac:dyDescent="0.3">
      <c r="A1056">
        <v>2452</v>
      </c>
      <c r="B1056" t="s">
        <v>3340</v>
      </c>
      <c r="C1056" s="2">
        <v>44848</v>
      </c>
      <c r="D1056" s="2"/>
      <c r="E1056" t="s">
        <v>3105</v>
      </c>
      <c r="F1056" t="s">
        <v>3341</v>
      </c>
      <c r="G1056" t="s">
        <v>3342</v>
      </c>
      <c r="H1056" t="s">
        <v>102</v>
      </c>
      <c r="I1056" t="s">
        <v>43</v>
      </c>
      <c r="J1056" t="s">
        <v>60</v>
      </c>
      <c r="K1056" t="s">
        <v>61</v>
      </c>
      <c r="L1056" t="s">
        <v>46</v>
      </c>
      <c r="M1056" t="s">
        <v>47</v>
      </c>
      <c r="O1056" t="s">
        <v>48</v>
      </c>
      <c r="P1056" t="s">
        <v>404</v>
      </c>
      <c r="Q1056" s="2">
        <v>26595</v>
      </c>
      <c r="R1056" t="s">
        <v>50</v>
      </c>
      <c r="S1056" t="s">
        <v>726</v>
      </c>
      <c r="T1056" t="s">
        <v>52</v>
      </c>
      <c r="U1056">
        <v>15079</v>
      </c>
      <c r="V1056" t="s">
        <v>92</v>
      </c>
      <c r="W1056" t="s">
        <v>65</v>
      </c>
      <c r="X1056" t="s">
        <v>55</v>
      </c>
      <c r="Y1056">
        <v>2</v>
      </c>
      <c r="Z1056">
        <v>3</v>
      </c>
      <c r="AA1056">
        <v>3</v>
      </c>
      <c r="AB1056">
        <v>1</v>
      </c>
      <c r="AC1056" t="s">
        <v>29416</v>
      </c>
      <c r="AD1056" t="s">
        <v>29419</v>
      </c>
      <c r="AE1056">
        <v>10</v>
      </c>
      <c r="AF1056" t="s">
        <v>29430</v>
      </c>
      <c r="AG1056" t="s">
        <v>29439</v>
      </c>
      <c r="AH1056" t="s">
        <v>29440</v>
      </c>
      <c r="AJ1056" t="s">
        <v>29439</v>
      </c>
    </row>
    <row r="1057" spans="1:36" x14ac:dyDescent="0.3">
      <c r="A1057">
        <v>2453</v>
      </c>
      <c r="B1057" t="s">
        <v>3343</v>
      </c>
      <c r="C1057" s="2">
        <v>45059</v>
      </c>
      <c r="D1057" s="2"/>
      <c r="E1057" t="s">
        <v>3105</v>
      </c>
      <c r="F1057" t="s">
        <v>3344</v>
      </c>
      <c r="G1057" t="s">
        <v>3345</v>
      </c>
      <c r="H1057" t="s">
        <v>136</v>
      </c>
      <c r="I1057" t="s">
        <v>43</v>
      </c>
      <c r="J1057" t="s">
        <v>60</v>
      </c>
      <c r="K1057" t="s">
        <v>61</v>
      </c>
      <c r="L1057" t="s">
        <v>60</v>
      </c>
      <c r="M1057" t="s">
        <v>47</v>
      </c>
      <c r="O1057" t="s">
        <v>48</v>
      </c>
      <c r="P1057" t="s">
        <v>148</v>
      </c>
      <c r="Q1057" s="2">
        <v>32408</v>
      </c>
      <c r="R1057" t="s">
        <v>50</v>
      </c>
      <c r="S1057" t="s">
        <v>78</v>
      </c>
      <c r="T1057" t="s">
        <v>52</v>
      </c>
      <c r="U1057">
        <v>70878</v>
      </c>
      <c r="V1057" t="s">
        <v>64</v>
      </c>
      <c r="W1057" t="s">
        <v>54</v>
      </c>
      <c r="X1057" t="s">
        <v>55</v>
      </c>
      <c r="Y1057">
        <v>1</v>
      </c>
      <c r="Z1057">
        <v>3</v>
      </c>
      <c r="AA1057">
        <v>3</v>
      </c>
      <c r="AB1057">
        <v>3</v>
      </c>
      <c r="AC1057" t="s">
        <v>29413</v>
      </c>
      <c r="AD1057" t="s">
        <v>29422</v>
      </c>
      <c r="AE1057">
        <v>5</v>
      </c>
      <c r="AF1057" t="s">
        <v>13899</v>
      </c>
      <c r="AG1057" t="s">
        <v>29439</v>
      </c>
      <c r="AH1057" t="s">
        <v>29440</v>
      </c>
      <c r="AJ1057" t="s">
        <v>29439</v>
      </c>
    </row>
    <row r="1058" spans="1:36" x14ac:dyDescent="0.3">
      <c r="A1058">
        <v>2454</v>
      </c>
      <c r="B1058" t="s">
        <v>3346</v>
      </c>
      <c r="C1058" s="2">
        <v>44255</v>
      </c>
      <c r="D1058" s="2"/>
      <c r="E1058" t="s">
        <v>3105</v>
      </c>
      <c r="F1058" t="s">
        <v>3347</v>
      </c>
      <c r="G1058" t="s">
        <v>3348</v>
      </c>
      <c r="H1058" t="s">
        <v>42</v>
      </c>
      <c r="I1058" t="s">
        <v>43</v>
      </c>
      <c r="J1058" t="s">
        <v>60</v>
      </c>
      <c r="K1058" t="s">
        <v>45</v>
      </c>
      <c r="L1058" t="s">
        <v>46</v>
      </c>
      <c r="M1058" t="s">
        <v>47</v>
      </c>
      <c r="O1058" t="s">
        <v>48</v>
      </c>
      <c r="P1058" t="s">
        <v>185</v>
      </c>
      <c r="Q1058" s="2">
        <v>32845</v>
      </c>
      <c r="R1058" t="s">
        <v>50</v>
      </c>
      <c r="S1058" t="s">
        <v>98</v>
      </c>
      <c r="T1058" t="s">
        <v>73</v>
      </c>
      <c r="U1058">
        <v>5526</v>
      </c>
      <c r="V1058" t="s">
        <v>92</v>
      </c>
      <c r="W1058" t="s">
        <v>65</v>
      </c>
      <c r="X1058" t="s">
        <v>55</v>
      </c>
      <c r="Y1058">
        <v>5</v>
      </c>
      <c r="Z1058">
        <v>1</v>
      </c>
      <c r="AA1058">
        <v>4</v>
      </c>
      <c r="AB1058">
        <v>3</v>
      </c>
      <c r="AC1058" t="s">
        <v>29424</v>
      </c>
      <c r="AD1058" t="s">
        <v>29414</v>
      </c>
      <c r="AE1058">
        <v>2</v>
      </c>
      <c r="AF1058" t="s">
        <v>29415</v>
      </c>
      <c r="AG1058" t="s">
        <v>29439</v>
      </c>
      <c r="AH1058" t="s">
        <v>29440</v>
      </c>
      <c r="AJ1058" t="s">
        <v>29439</v>
      </c>
    </row>
    <row r="1059" spans="1:36" x14ac:dyDescent="0.3">
      <c r="A1059">
        <v>2455</v>
      </c>
      <c r="B1059" t="s">
        <v>3349</v>
      </c>
      <c r="C1059" s="2">
        <v>43893</v>
      </c>
      <c r="D1059" s="2"/>
      <c r="E1059" t="s">
        <v>3105</v>
      </c>
      <c r="F1059" t="s">
        <v>3350</v>
      </c>
      <c r="G1059" t="s">
        <v>3351</v>
      </c>
      <c r="H1059" t="s">
        <v>59</v>
      </c>
      <c r="I1059" t="s">
        <v>43</v>
      </c>
      <c r="J1059" t="s">
        <v>60</v>
      </c>
      <c r="K1059" t="s">
        <v>70</v>
      </c>
      <c r="L1059" t="s">
        <v>60</v>
      </c>
      <c r="M1059" t="s">
        <v>47</v>
      </c>
      <c r="O1059" t="s">
        <v>48</v>
      </c>
      <c r="P1059" t="s">
        <v>119</v>
      </c>
      <c r="Q1059" s="2">
        <v>33401</v>
      </c>
      <c r="R1059" t="s">
        <v>50</v>
      </c>
      <c r="S1059" t="s">
        <v>909</v>
      </c>
      <c r="T1059" t="s">
        <v>73</v>
      </c>
      <c r="U1059">
        <v>50307</v>
      </c>
      <c r="V1059" t="s">
        <v>53</v>
      </c>
      <c r="W1059" t="s">
        <v>79</v>
      </c>
      <c r="X1059" t="s">
        <v>55</v>
      </c>
      <c r="Y1059">
        <v>2</v>
      </c>
      <c r="Z1059">
        <v>3</v>
      </c>
      <c r="AA1059">
        <v>3</v>
      </c>
      <c r="AB1059">
        <v>1</v>
      </c>
      <c r="AC1059" t="s">
        <v>29421</v>
      </c>
      <c r="AD1059" t="s">
        <v>29414</v>
      </c>
      <c r="AE1059">
        <v>3</v>
      </c>
      <c r="AF1059" t="s">
        <v>29425</v>
      </c>
      <c r="AG1059" t="s">
        <v>29439</v>
      </c>
      <c r="AH1059" t="s">
        <v>29440</v>
      </c>
      <c r="AJ1059" t="s">
        <v>29439</v>
      </c>
    </row>
    <row r="1060" spans="1:36" x14ac:dyDescent="0.3">
      <c r="A1060">
        <v>2456</v>
      </c>
      <c r="B1060" t="s">
        <v>3352</v>
      </c>
      <c r="C1060" s="2">
        <v>44529</v>
      </c>
      <c r="D1060" s="2"/>
      <c r="E1060" t="s">
        <v>3105</v>
      </c>
      <c r="F1060" t="s">
        <v>3353</v>
      </c>
      <c r="G1060" t="s">
        <v>3354</v>
      </c>
      <c r="H1060" t="s">
        <v>90</v>
      </c>
      <c r="I1060" t="s">
        <v>43</v>
      </c>
      <c r="J1060" t="s">
        <v>60</v>
      </c>
      <c r="K1060" t="s">
        <v>45</v>
      </c>
      <c r="L1060" t="s">
        <v>60</v>
      </c>
      <c r="M1060" t="s">
        <v>47</v>
      </c>
      <c r="O1060" t="s">
        <v>48</v>
      </c>
      <c r="P1060" t="s">
        <v>296</v>
      </c>
      <c r="Q1060" s="2">
        <v>25807</v>
      </c>
      <c r="R1060" t="s">
        <v>50</v>
      </c>
      <c r="S1060" t="s">
        <v>78</v>
      </c>
      <c r="T1060" t="s">
        <v>52</v>
      </c>
      <c r="U1060">
        <v>70237</v>
      </c>
      <c r="V1060" t="s">
        <v>92</v>
      </c>
      <c r="W1060" t="s">
        <v>79</v>
      </c>
      <c r="X1060" t="s">
        <v>55</v>
      </c>
      <c r="Y1060">
        <v>5</v>
      </c>
      <c r="Z1060">
        <v>4</v>
      </c>
      <c r="AA1060">
        <v>5</v>
      </c>
      <c r="AB1060">
        <v>3</v>
      </c>
      <c r="AC1060" t="s">
        <v>29424</v>
      </c>
      <c r="AD1060" t="s">
        <v>29419</v>
      </c>
      <c r="AE1060">
        <v>11</v>
      </c>
      <c r="AF1060" t="s">
        <v>29433</v>
      </c>
      <c r="AG1060" t="s">
        <v>29439</v>
      </c>
      <c r="AH1060" t="s">
        <v>29440</v>
      </c>
      <c r="AJ1060" t="s">
        <v>29439</v>
      </c>
    </row>
    <row r="1061" spans="1:36" x14ac:dyDescent="0.3">
      <c r="A1061">
        <v>2457</v>
      </c>
      <c r="B1061" t="s">
        <v>3355</v>
      </c>
      <c r="C1061" s="2">
        <v>43336</v>
      </c>
      <c r="D1061" s="2"/>
      <c r="E1061" t="s">
        <v>3105</v>
      </c>
      <c r="F1061" t="s">
        <v>3356</v>
      </c>
      <c r="G1061" t="s">
        <v>3357</v>
      </c>
      <c r="H1061" t="s">
        <v>97</v>
      </c>
      <c r="I1061" t="s">
        <v>43</v>
      </c>
      <c r="J1061" t="s">
        <v>46</v>
      </c>
      <c r="K1061" t="s">
        <v>45</v>
      </c>
      <c r="L1061" t="s">
        <v>46</v>
      </c>
      <c r="M1061" t="s">
        <v>47</v>
      </c>
      <c r="O1061" t="s">
        <v>48</v>
      </c>
      <c r="P1061" t="s">
        <v>62</v>
      </c>
      <c r="Q1061" s="2">
        <v>22385</v>
      </c>
      <c r="R1061" t="s">
        <v>50</v>
      </c>
      <c r="S1061" t="s">
        <v>374</v>
      </c>
      <c r="T1061" t="s">
        <v>52</v>
      </c>
      <c r="U1061">
        <v>82947</v>
      </c>
      <c r="V1061" t="s">
        <v>53</v>
      </c>
      <c r="W1061" t="s">
        <v>79</v>
      </c>
      <c r="X1061" t="s">
        <v>55</v>
      </c>
      <c r="Y1061">
        <v>2</v>
      </c>
      <c r="Z1061">
        <v>3</v>
      </c>
      <c r="AA1061">
        <v>2</v>
      </c>
      <c r="AB1061">
        <v>3</v>
      </c>
      <c r="AC1061" t="s">
        <v>29432</v>
      </c>
      <c r="AD1061" t="s">
        <v>29417</v>
      </c>
      <c r="AE1061">
        <v>8</v>
      </c>
      <c r="AF1061" t="s">
        <v>29429</v>
      </c>
      <c r="AG1061" t="s">
        <v>29439</v>
      </c>
      <c r="AH1061" t="s">
        <v>29440</v>
      </c>
      <c r="AJ1061" t="s">
        <v>29439</v>
      </c>
    </row>
    <row r="1062" spans="1:36" x14ac:dyDescent="0.3">
      <c r="A1062">
        <v>2461</v>
      </c>
      <c r="B1062" t="s">
        <v>3358</v>
      </c>
      <c r="C1062" s="2">
        <v>44466</v>
      </c>
      <c r="D1062" s="2"/>
      <c r="E1062" t="s">
        <v>3134</v>
      </c>
      <c r="F1062" t="s">
        <v>3359</v>
      </c>
      <c r="G1062" t="s">
        <v>3360</v>
      </c>
      <c r="H1062" t="s">
        <v>42</v>
      </c>
      <c r="I1062" t="s">
        <v>43</v>
      </c>
      <c r="J1062" t="s">
        <v>46</v>
      </c>
      <c r="K1062" t="s">
        <v>45</v>
      </c>
      <c r="L1062" t="s">
        <v>60</v>
      </c>
      <c r="M1062" t="s">
        <v>47</v>
      </c>
      <c r="O1062" t="s">
        <v>2968</v>
      </c>
      <c r="P1062" t="s">
        <v>84</v>
      </c>
      <c r="Q1062" s="2">
        <v>28981</v>
      </c>
      <c r="R1062" t="s">
        <v>50</v>
      </c>
      <c r="S1062" t="s">
        <v>85</v>
      </c>
      <c r="T1062" t="s">
        <v>52</v>
      </c>
      <c r="U1062">
        <v>23555</v>
      </c>
      <c r="V1062" t="s">
        <v>86</v>
      </c>
      <c r="W1062" t="s">
        <v>93</v>
      </c>
      <c r="X1062" t="s">
        <v>55</v>
      </c>
      <c r="Y1062">
        <v>5</v>
      </c>
      <c r="Z1062">
        <v>3</v>
      </c>
      <c r="AA1062">
        <v>2</v>
      </c>
      <c r="AB1062">
        <v>4</v>
      </c>
      <c r="AC1062" t="s">
        <v>29424</v>
      </c>
      <c r="AD1062" t="s">
        <v>29417</v>
      </c>
      <c r="AE1062">
        <v>9</v>
      </c>
      <c r="AF1062" t="s">
        <v>29431</v>
      </c>
      <c r="AG1062" t="s">
        <v>29439</v>
      </c>
      <c r="AH1062" t="s">
        <v>29440</v>
      </c>
      <c r="AJ1062" t="s">
        <v>29439</v>
      </c>
    </row>
    <row r="1063" spans="1:36" x14ac:dyDescent="0.3">
      <c r="A1063">
        <v>2463</v>
      </c>
      <c r="B1063" t="s">
        <v>3361</v>
      </c>
      <c r="C1063" s="2">
        <v>43440</v>
      </c>
      <c r="D1063" s="2"/>
      <c r="E1063" t="s">
        <v>3105</v>
      </c>
      <c r="F1063" t="s">
        <v>3362</v>
      </c>
      <c r="G1063" t="s">
        <v>3363</v>
      </c>
      <c r="H1063" t="s">
        <v>97</v>
      </c>
      <c r="I1063" t="s">
        <v>43</v>
      </c>
      <c r="J1063" t="s">
        <v>46</v>
      </c>
      <c r="K1063" t="s">
        <v>45</v>
      </c>
      <c r="L1063" t="s">
        <v>46</v>
      </c>
      <c r="M1063" t="s">
        <v>47</v>
      </c>
      <c r="O1063" t="s">
        <v>48</v>
      </c>
      <c r="P1063" t="s">
        <v>185</v>
      </c>
      <c r="Q1063" s="2">
        <v>31475</v>
      </c>
      <c r="R1063" t="s">
        <v>50</v>
      </c>
      <c r="S1063" t="s">
        <v>98</v>
      </c>
      <c r="T1063" t="s">
        <v>73</v>
      </c>
      <c r="U1063">
        <v>27705</v>
      </c>
      <c r="V1063" t="s">
        <v>53</v>
      </c>
      <c r="W1063" t="s">
        <v>54</v>
      </c>
      <c r="X1063" t="s">
        <v>55</v>
      </c>
      <c r="Y1063">
        <v>4</v>
      </c>
      <c r="Z1063">
        <v>3</v>
      </c>
      <c r="AA1063">
        <v>5</v>
      </c>
      <c r="AB1063">
        <v>5</v>
      </c>
      <c r="AC1063" t="s">
        <v>29432</v>
      </c>
      <c r="AD1063" t="s">
        <v>29419</v>
      </c>
      <c r="AE1063">
        <v>12</v>
      </c>
      <c r="AF1063" t="s">
        <v>29420</v>
      </c>
      <c r="AG1063" t="s">
        <v>29439</v>
      </c>
      <c r="AH1063" t="s">
        <v>29440</v>
      </c>
      <c r="AJ1063" t="s">
        <v>29439</v>
      </c>
    </row>
    <row r="1064" spans="1:36" x14ac:dyDescent="0.3">
      <c r="A1064">
        <v>2464</v>
      </c>
      <c r="B1064" t="s">
        <v>3364</v>
      </c>
      <c r="C1064" s="2">
        <v>44784</v>
      </c>
      <c r="D1064" s="2"/>
      <c r="E1064" t="s">
        <v>3105</v>
      </c>
      <c r="F1064" t="s">
        <v>3365</v>
      </c>
      <c r="G1064" t="s">
        <v>3366</v>
      </c>
      <c r="H1064" t="s">
        <v>102</v>
      </c>
      <c r="I1064" t="s">
        <v>43</v>
      </c>
      <c r="J1064" t="s">
        <v>60</v>
      </c>
      <c r="K1064" t="s">
        <v>70</v>
      </c>
      <c r="L1064" t="s">
        <v>83</v>
      </c>
      <c r="M1064" t="s">
        <v>47</v>
      </c>
      <c r="O1064" t="s">
        <v>48</v>
      </c>
      <c r="P1064" t="s">
        <v>62</v>
      </c>
      <c r="Q1064" s="2">
        <v>20233</v>
      </c>
      <c r="R1064" t="s">
        <v>50</v>
      </c>
      <c r="S1064" t="s">
        <v>63</v>
      </c>
      <c r="T1064" t="s">
        <v>52</v>
      </c>
      <c r="U1064">
        <v>78500</v>
      </c>
      <c r="V1064" t="s">
        <v>166</v>
      </c>
      <c r="W1064" t="s">
        <v>54</v>
      </c>
      <c r="X1064" t="s">
        <v>55</v>
      </c>
      <c r="Y1064">
        <v>2</v>
      </c>
      <c r="Z1064">
        <v>2</v>
      </c>
      <c r="AA1064">
        <v>3</v>
      </c>
      <c r="AB1064">
        <v>2</v>
      </c>
      <c r="AC1064" t="s">
        <v>29416</v>
      </c>
      <c r="AD1064" t="s">
        <v>29417</v>
      </c>
      <c r="AE1064">
        <v>8</v>
      </c>
      <c r="AF1064" t="s">
        <v>29429</v>
      </c>
      <c r="AG1064" t="s">
        <v>29439</v>
      </c>
      <c r="AH1064" t="s">
        <v>29440</v>
      </c>
      <c r="AJ1064" t="s">
        <v>29439</v>
      </c>
    </row>
    <row r="1065" spans="1:36" x14ac:dyDescent="0.3">
      <c r="A1065">
        <v>2468</v>
      </c>
      <c r="B1065" t="s">
        <v>3367</v>
      </c>
      <c r="C1065" s="2">
        <v>43591</v>
      </c>
      <c r="D1065" s="2"/>
      <c r="E1065" t="s">
        <v>3105</v>
      </c>
      <c r="F1065" t="s">
        <v>3368</v>
      </c>
      <c r="G1065" t="s">
        <v>3369</v>
      </c>
      <c r="H1065" t="s">
        <v>59</v>
      </c>
      <c r="I1065" t="s">
        <v>43</v>
      </c>
      <c r="J1065" t="s">
        <v>46</v>
      </c>
      <c r="K1065" t="s">
        <v>45</v>
      </c>
      <c r="L1065" t="s">
        <v>46</v>
      </c>
      <c r="M1065" t="s">
        <v>47</v>
      </c>
      <c r="O1065" t="s">
        <v>48</v>
      </c>
      <c r="P1065" t="s">
        <v>119</v>
      </c>
      <c r="Q1065" s="2">
        <v>21139</v>
      </c>
      <c r="R1065" t="s">
        <v>50</v>
      </c>
      <c r="S1065" t="s">
        <v>78</v>
      </c>
      <c r="T1065" t="s">
        <v>52</v>
      </c>
      <c r="U1065">
        <v>53359</v>
      </c>
      <c r="V1065" t="s">
        <v>53</v>
      </c>
      <c r="W1065" t="s">
        <v>65</v>
      </c>
      <c r="X1065" t="s">
        <v>55</v>
      </c>
      <c r="Y1065">
        <v>5</v>
      </c>
      <c r="Z1065">
        <v>5</v>
      </c>
      <c r="AA1065">
        <v>4</v>
      </c>
      <c r="AB1065">
        <v>3</v>
      </c>
      <c r="AC1065" t="s">
        <v>29426</v>
      </c>
      <c r="AD1065" t="s">
        <v>29422</v>
      </c>
      <c r="AE1065">
        <v>5</v>
      </c>
      <c r="AF1065" t="s">
        <v>13899</v>
      </c>
      <c r="AG1065" t="s">
        <v>29439</v>
      </c>
      <c r="AH1065" t="s">
        <v>29440</v>
      </c>
      <c r="AJ1065" t="s">
        <v>29439</v>
      </c>
    </row>
    <row r="1066" spans="1:36" x14ac:dyDescent="0.3">
      <c r="A1066">
        <v>2470</v>
      </c>
      <c r="B1066" t="s">
        <v>3370</v>
      </c>
      <c r="C1066" s="2">
        <v>44236</v>
      </c>
      <c r="D1066" s="2"/>
      <c r="E1066" t="s">
        <v>3105</v>
      </c>
      <c r="F1066" t="s">
        <v>3371</v>
      </c>
      <c r="G1066" t="s">
        <v>3372</v>
      </c>
      <c r="H1066" t="s">
        <v>102</v>
      </c>
      <c r="I1066" t="s">
        <v>43</v>
      </c>
      <c r="J1066" t="s">
        <v>60</v>
      </c>
      <c r="K1066" t="s">
        <v>61</v>
      </c>
      <c r="L1066" t="s">
        <v>83</v>
      </c>
      <c r="M1066" t="s">
        <v>47</v>
      </c>
      <c r="O1066" t="s">
        <v>48</v>
      </c>
      <c r="P1066" t="s">
        <v>119</v>
      </c>
      <c r="Q1066" s="2">
        <v>32440</v>
      </c>
      <c r="R1066" t="s">
        <v>50</v>
      </c>
      <c r="S1066" t="s">
        <v>78</v>
      </c>
      <c r="T1066" t="s">
        <v>52</v>
      </c>
      <c r="U1066">
        <v>71766</v>
      </c>
      <c r="V1066" t="s">
        <v>92</v>
      </c>
      <c r="W1066" t="s">
        <v>79</v>
      </c>
      <c r="X1066" t="s">
        <v>55</v>
      </c>
      <c r="Y1066">
        <v>5</v>
      </c>
      <c r="Z1066">
        <v>5</v>
      </c>
      <c r="AA1066">
        <v>5</v>
      </c>
      <c r="AB1066">
        <v>2</v>
      </c>
      <c r="AC1066" t="s">
        <v>29424</v>
      </c>
      <c r="AD1066" t="s">
        <v>29414</v>
      </c>
      <c r="AE1066">
        <v>2</v>
      </c>
      <c r="AF1066" t="s">
        <v>29415</v>
      </c>
      <c r="AG1066" t="s">
        <v>29439</v>
      </c>
      <c r="AH1066" t="s">
        <v>29440</v>
      </c>
      <c r="AJ1066" t="s">
        <v>29439</v>
      </c>
    </row>
    <row r="1067" spans="1:36" x14ac:dyDescent="0.3">
      <c r="A1067">
        <v>2471</v>
      </c>
      <c r="B1067" t="s">
        <v>3373</v>
      </c>
      <c r="C1067" s="2">
        <v>44567</v>
      </c>
      <c r="D1067" s="2"/>
      <c r="E1067" t="s">
        <v>3105</v>
      </c>
      <c r="F1067" t="s">
        <v>3374</v>
      </c>
      <c r="G1067" t="s">
        <v>3375</v>
      </c>
      <c r="H1067" t="s">
        <v>136</v>
      </c>
      <c r="I1067" t="s">
        <v>43</v>
      </c>
      <c r="J1067" t="s">
        <v>46</v>
      </c>
      <c r="K1067" t="s">
        <v>61</v>
      </c>
      <c r="L1067" t="s">
        <v>46</v>
      </c>
      <c r="M1067" t="s">
        <v>47</v>
      </c>
      <c r="O1067" t="s">
        <v>48</v>
      </c>
      <c r="P1067" t="s">
        <v>185</v>
      </c>
      <c r="Q1067" s="2">
        <v>21756</v>
      </c>
      <c r="R1067" t="s">
        <v>50</v>
      </c>
      <c r="S1067" t="s">
        <v>98</v>
      </c>
      <c r="T1067" t="s">
        <v>52</v>
      </c>
      <c r="U1067">
        <v>84366</v>
      </c>
      <c r="V1067" t="s">
        <v>64</v>
      </c>
      <c r="W1067" t="s">
        <v>93</v>
      </c>
      <c r="X1067" t="s">
        <v>55</v>
      </c>
      <c r="Y1067">
        <v>2</v>
      </c>
      <c r="Z1067">
        <v>5</v>
      </c>
      <c r="AA1067">
        <v>5</v>
      </c>
      <c r="AB1067">
        <v>3</v>
      </c>
      <c r="AC1067" t="s">
        <v>29416</v>
      </c>
      <c r="AD1067" t="s">
        <v>29414</v>
      </c>
      <c r="AE1067">
        <v>1</v>
      </c>
      <c r="AF1067" t="s">
        <v>29428</v>
      </c>
      <c r="AG1067" t="s">
        <v>29439</v>
      </c>
      <c r="AH1067" t="s">
        <v>29440</v>
      </c>
      <c r="AJ1067" t="s">
        <v>29439</v>
      </c>
    </row>
    <row r="1068" spans="1:36" x14ac:dyDescent="0.3">
      <c r="A1068">
        <v>2472</v>
      </c>
      <c r="B1068" t="s">
        <v>3376</v>
      </c>
      <c r="C1068" s="2">
        <v>45135</v>
      </c>
      <c r="D1068" s="2"/>
      <c r="E1068" t="s">
        <v>3105</v>
      </c>
      <c r="F1068" t="s">
        <v>3377</v>
      </c>
      <c r="G1068" t="s">
        <v>3378</v>
      </c>
      <c r="H1068" t="s">
        <v>42</v>
      </c>
      <c r="I1068" t="s">
        <v>43</v>
      </c>
      <c r="J1068" t="s">
        <v>60</v>
      </c>
      <c r="K1068" t="s">
        <v>70</v>
      </c>
      <c r="L1068" t="s">
        <v>83</v>
      </c>
      <c r="M1068" t="s">
        <v>47</v>
      </c>
      <c r="O1068" t="s">
        <v>48</v>
      </c>
      <c r="P1068" t="s">
        <v>49</v>
      </c>
      <c r="Q1068" s="2">
        <v>27693</v>
      </c>
      <c r="R1068" t="s">
        <v>50</v>
      </c>
      <c r="S1068" t="s">
        <v>108</v>
      </c>
      <c r="T1068" t="s">
        <v>73</v>
      </c>
      <c r="U1068">
        <v>71843</v>
      </c>
      <c r="V1068" t="s">
        <v>92</v>
      </c>
      <c r="W1068" t="s">
        <v>65</v>
      </c>
      <c r="X1068" t="s">
        <v>55</v>
      </c>
      <c r="Y1068">
        <v>2</v>
      </c>
      <c r="Z1068">
        <v>5</v>
      </c>
      <c r="AA1068">
        <v>2</v>
      </c>
      <c r="AB1068">
        <v>3</v>
      </c>
      <c r="AC1068" t="s">
        <v>29413</v>
      </c>
      <c r="AD1068" t="s">
        <v>29417</v>
      </c>
      <c r="AE1068">
        <v>7</v>
      </c>
      <c r="AF1068" t="s">
        <v>29418</v>
      </c>
      <c r="AG1068" t="s">
        <v>29439</v>
      </c>
      <c r="AH1068" t="s">
        <v>29440</v>
      </c>
      <c r="AJ1068" t="s">
        <v>29439</v>
      </c>
    </row>
    <row r="1069" spans="1:36" x14ac:dyDescent="0.3">
      <c r="A1069">
        <v>2480</v>
      </c>
      <c r="B1069" t="s">
        <v>3379</v>
      </c>
      <c r="C1069" s="2">
        <v>44037</v>
      </c>
      <c r="D1069" s="2"/>
      <c r="E1069" t="s">
        <v>3380</v>
      </c>
      <c r="F1069" t="s">
        <v>3381</v>
      </c>
      <c r="G1069" t="s">
        <v>3382</v>
      </c>
      <c r="H1069" t="s">
        <v>136</v>
      </c>
      <c r="I1069" t="s">
        <v>43</v>
      </c>
      <c r="J1069" t="s">
        <v>46</v>
      </c>
      <c r="K1069" t="s">
        <v>61</v>
      </c>
      <c r="L1069" t="s">
        <v>46</v>
      </c>
      <c r="M1069" t="s">
        <v>47</v>
      </c>
      <c r="O1069" t="s">
        <v>2925</v>
      </c>
      <c r="P1069" t="s">
        <v>84</v>
      </c>
      <c r="Q1069" s="2">
        <v>28210</v>
      </c>
      <c r="R1069" t="s">
        <v>50</v>
      </c>
      <c r="S1069" t="s">
        <v>63</v>
      </c>
      <c r="T1069" t="s">
        <v>52</v>
      </c>
      <c r="U1069">
        <v>1460</v>
      </c>
      <c r="V1069" t="s">
        <v>166</v>
      </c>
      <c r="W1069" t="s">
        <v>54</v>
      </c>
      <c r="X1069" t="s">
        <v>55</v>
      </c>
      <c r="Y1069">
        <v>2</v>
      </c>
      <c r="Z1069">
        <v>3</v>
      </c>
      <c r="AA1069">
        <v>2</v>
      </c>
      <c r="AB1069">
        <v>3</v>
      </c>
      <c r="AC1069" t="s">
        <v>29421</v>
      </c>
      <c r="AD1069" t="s">
        <v>29417</v>
      </c>
      <c r="AE1069">
        <v>7</v>
      </c>
      <c r="AF1069" t="s">
        <v>29418</v>
      </c>
      <c r="AG1069" t="s">
        <v>29439</v>
      </c>
      <c r="AH1069" t="s">
        <v>29440</v>
      </c>
      <c r="AJ1069" t="s">
        <v>29439</v>
      </c>
    </row>
    <row r="1070" spans="1:36" x14ac:dyDescent="0.3">
      <c r="A1070">
        <v>2481</v>
      </c>
      <c r="B1070" t="s">
        <v>3383</v>
      </c>
      <c r="C1070" s="2">
        <v>43446</v>
      </c>
      <c r="D1070" s="2"/>
      <c r="E1070" t="s">
        <v>3040</v>
      </c>
      <c r="F1070" t="s">
        <v>3384</v>
      </c>
      <c r="G1070" t="s">
        <v>3385</v>
      </c>
      <c r="H1070" t="s">
        <v>97</v>
      </c>
      <c r="I1070" t="s">
        <v>43</v>
      </c>
      <c r="J1070" t="s">
        <v>60</v>
      </c>
      <c r="K1070" t="s">
        <v>45</v>
      </c>
      <c r="L1070" t="s">
        <v>46</v>
      </c>
      <c r="M1070" t="s">
        <v>47</v>
      </c>
      <c r="O1070" t="s">
        <v>2925</v>
      </c>
      <c r="P1070" t="s">
        <v>49</v>
      </c>
      <c r="Q1070" s="2">
        <v>35496</v>
      </c>
      <c r="R1070" t="s">
        <v>50</v>
      </c>
      <c r="S1070" t="s">
        <v>189</v>
      </c>
      <c r="T1070" t="s">
        <v>52</v>
      </c>
      <c r="U1070">
        <v>2481</v>
      </c>
      <c r="V1070" t="s">
        <v>86</v>
      </c>
      <c r="W1070" t="s">
        <v>93</v>
      </c>
      <c r="X1070" t="s">
        <v>55</v>
      </c>
      <c r="Y1070">
        <v>1</v>
      </c>
      <c r="Z1070">
        <v>2</v>
      </c>
      <c r="AA1070">
        <v>5</v>
      </c>
      <c r="AB1070">
        <v>1</v>
      </c>
      <c r="AC1070" t="s">
        <v>29432</v>
      </c>
      <c r="AD1070" t="s">
        <v>29419</v>
      </c>
      <c r="AE1070">
        <v>12</v>
      </c>
      <c r="AF1070" t="s">
        <v>29420</v>
      </c>
      <c r="AG1070" t="s">
        <v>29439</v>
      </c>
      <c r="AH1070" t="s">
        <v>29440</v>
      </c>
      <c r="AJ1070" t="s">
        <v>29439</v>
      </c>
    </row>
    <row r="1071" spans="1:36" x14ac:dyDescent="0.3">
      <c r="A1071">
        <v>2483</v>
      </c>
      <c r="B1071" t="s">
        <v>3386</v>
      </c>
      <c r="C1071" s="2">
        <v>43793</v>
      </c>
      <c r="D1071" s="2"/>
      <c r="E1071" t="s">
        <v>3077</v>
      </c>
      <c r="F1071" t="s">
        <v>3387</v>
      </c>
      <c r="G1071" t="s">
        <v>3388</v>
      </c>
      <c r="H1071" t="s">
        <v>118</v>
      </c>
      <c r="I1071" t="s">
        <v>43</v>
      </c>
      <c r="J1071" t="s">
        <v>46</v>
      </c>
      <c r="K1071" t="s">
        <v>45</v>
      </c>
      <c r="L1071" t="s">
        <v>83</v>
      </c>
      <c r="M1071" t="s">
        <v>47</v>
      </c>
      <c r="O1071" t="s">
        <v>2925</v>
      </c>
      <c r="P1071" t="s">
        <v>185</v>
      </c>
      <c r="Q1071" s="2">
        <v>16214</v>
      </c>
      <c r="R1071" t="s">
        <v>50</v>
      </c>
      <c r="S1071" t="s">
        <v>98</v>
      </c>
      <c r="T1071" t="s">
        <v>52</v>
      </c>
      <c r="U1071">
        <v>2134</v>
      </c>
      <c r="V1071" t="s">
        <v>86</v>
      </c>
      <c r="W1071" t="s">
        <v>93</v>
      </c>
      <c r="X1071" t="s">
        <v>55</v>
      </c>
      <c r="Y1071">
        <v>2</v>
      </c>
      <c r="Z1071">
        <v>5</v>
      </c>
      <c r="AA1071">
        <v>1</v>
      </c>
      <c r="AB1071">
        <v>3</v>
      </c>
      <c r="AC1071" t="s">
        <v>29426</v>
      </c>
      <c r="AD1071" t="s">
        <v>29419</v>
      </c>
      <c r="AE1071">
        <v>11</v>
      </c>
      <c r="AF1071" t="s">
        <v>29433</v>
      </c>
      <c r="AG1071" t="s">
        <v>29439</v>
      </c>
      <c r="AH1071" t="s">
        <v>29440</v>
      </c>
      <c r="AJ1071" t="s">
        <v>29439</v>
      </c>
    </row>
    <row r="1072" spans="1:36" x14ac:dyDescent="0.3">
      <c r="A1072">
        <v>2484</v>
      </c>
      <c r="B1072" t="s">
        <v>3389</v>
      </c>
      <c r="C1072" s="2">
        <v>44556</v>
      </c>
      <c r="D1072" s="2"/>
      <c r="E1072" t="s">
        <v>3390</v>
      </c>
      <c r="F1072" t="s">
        <v>3391</v>
      </c>
      <c r="G1072" t="s">
        <v>3392</v>
      </c>
      <c r="H1072" t="s">
        <v>107</v>
      </c>
      <c r="I1072" t="s">
        <v>43</v>
      </c>
      <c r="J1072" t="s">
        <v>46</v>
      </c>
      <c r="K1072" t="s">
        <v>45</v>
      </c>
      <c r="L1072" t="s">
        <v>46</v>
      </c>
      <c r="M1072" t="s">
        <v>47</v>
      </c>
      <c r="O1072" t="s">
        <v>2925</v>
      </c>
      <c r="P1072" t="s">
        <v>62</v>
      </c>
      <c r="Q1072" s="2">
        <v>17498</v>
      </c>
      <c r="R1072" t="s">
        <v>50</v>
      </c>
      <c r="S1072" t="s">
        <v>78</v>
      </c>
      <c r="T1072" t="s">
        <v>52</v>
      </c>
      <c r="U1072">
        <v>2045</v>
      </c>
      <c r="V1072" t="s">
        <v>86</v>
      </c>
      <c r="W1072" t="s">
        <v>79</v>
      </c>
      <c r="X1072" t="s">
        <v>55</v>
      </c>
      <c r="Y1072">
        <v>4</v>
      </c>
      <c r="Z1072">
        <v>1</v>
      </c>
      <c r="AA1072">
        <v>2</v>
      </c>
      <c r="AB1072">
        <v>2</v>
      </c>
      <c r="AC1072" t="s">
        <v>29424</v>
      </c>
      <c r="AD1072" t="s">
        <v>29419</v>
      </c>
      <c r="AE1072">
        <v>12</v>
      </c>
      <c r="AF1072" t="s">
        <v>29420</v>
      </c>
      <c r="AG1072" t="s">
        <v>29439</v>
      </c>
      <c r="AH1072" t="s">
        <v>29440</v>
      </c>
      <c r="AJ1072" t="s">
        <v>29439</v>
      </c>
    </row>
    <row r="1073" spans="1:36" x14ac:dyDescent="0.3">
      <c r="A1073">
        <v>2486</v>
      </c>
      <c r="B1073" t="s">
        <v>3393</v>
      </c>
      <c r="C1073" s="2">
        <v>43954</v>
      </c>
      <c r="D1073" s="2"/>
      <c r="E1073" t="s">
        <v>3040</v>
      </c>
      <c r="F1073" t="s">
        <v>3394</v>
      </c>
      <c r="G1073" t="s">
        <v>3395</v>
      </c>
      <c r="H1073" t="s">
        <v>69</v>
      </c>
      <c r="I1073" t="s">
        <v>43</v>
      </c>
      <c r="J1073" t="s">
        <v>46</v>
      </c>
      <c r="K1073" t="s">
        <v>45</v>
      </c>
      <c r="L1073" t="s">
        <v>83</v>
      </c>
      <c r="M1073" t="s">
        <v>47</v>
      </c>
      <c r="O1073" t="s">
        <v>2925</v>
      </c>
      <c r="P1073" t="s">
        <v>119</v>
      </c>
      <c r="Q1073" s="2">
        <v>31283</v>
      </c>
      <c r="R1073" t="s">
        <v>50</v>
      </c>
      <c r="S1073" t="s">
        <v>454</v>
      </c>
      <c r="T1073" t="s">
        <v>52</v>
      </c>
      <c r="U1073">
        <v>1915</v>
      </c>
      <c r="V1073" t="s">
        <v>86</v>
      </c>
      <c r="W1073" t="s">
        <v>65</v>
      </c>
      <c r="X1073" t="s">
        <v>55</v>
      </c>
      <c r="Y1073">
        <v>5</v>
      </c>
      <c r="Z1073">
        <v>1</v>
      </c>
      <c r="AA1073">
        <v>1</v>
      </c>
      <c r="AB1073">
        <v>5</v>
      </c>
      <c r="AC1073" t="s">
        <v>29421</v>
      </c>
      <c r="AD1073" t="s">
        <v>29422</v>
      </c>
      <c r="AE1073">
        <v>5</v>
      </c>
      <c r="AF1073" t="s">
        <v>13899</v>
      </c>
      <c r="AG1073" t="s">
        <v>29439</v>
      </c>
      <c r="AH1073" t="s">
        <v>29440</v>
      </c>
      <c r="AJ1073" t="s">
        <v>29439</v>
      </c>
    </row>
    <row r="1074" spans="1:36" x14ac:dyDescent="0.3">
      <c r="A1074">
        <v>2487</v>
      </c>
      <c r="B1074" t="s">
        <v>3396</v>
      </c>
      <c r="C1074" s="2">
        <v>43666</v>
      </c>
      <c r="D1074" s="2"/>
      <c r="E1074" t="s">
        <v>3040</v>
      </c>
      <c r="F1074" t="s">
        <v>3397</v>
      </c>
      <c r="G1074" t="s">
        <v>3398</v>
      </c>
      <c r="H1074" t="s">
        <v>77</v>
      </c>
      <c r="I1074" t="s">
        <v>43</v>
      </c>
      <c r="J1074" t="s">
        <v>46</v>
      </c>
      <c r="K1074" t="s">
        <v>45</v>
      </c>
      <c r="L1074" t="s">
        <v>83</v>
      </c>
      <c r="M1074" t="s">
        <v>47</v>
      </c>
      <c r="O1074" t="s">
        <v>2925</v>
      </c>
      <c r="P1074" t="s">
        <v>84</v>
      </c>
      <c r="Q1074" s="2">
        <v>28745</v>
      </c>
      <c r="R1074" t="s">
        <v>50</v>
      </c>
      <c r="S1074" t="s">
        <v>78</v>
      </c>
      <c r="T1074" t="s">
        <v>52</v>
      </c>
      <c r="U1074">
        <v>86917</v>
      </c>
      <c r="V1074" t="s">
        <v>166</v>
      </c>
      <c r="W1074" t="s">
        <v>79</v>
      </c>
      <c r="X1074" t="s">
        <v>55</v>
      </c>
      <c r="Y1074">
        <v>4</v>
      </c>
      <c r="Z1074">
        <v>1</v>
      </c>
      <c r="AA1074">
        <v>1</v>
      </c>
      <c r="AB1074">
        <v>4</v>
      </c>
      <c r="AC1074" t="s">
        <v>29426</v>
      </c>
      <c r="AD1074" t="s">
        <v>29417</v>
      </c>
      <c r="AE1074">
        <v>7</v>
      </c>
      <c r="AF1074" t="s">
        <v>29418</v>
      </c>
      <c r="AG1074" t="s">
        <v>29439</v>
      </c>
      <c r="AH1074" t="s">
        <v>29440</v>
      </c>
      <c r="AJ1074" t="s">
        <v>29439</v>
      </c>
    </row>
    <row r="1075" spans="1:36" x14ac:dyDescent="0.3">
      <c r="A1075">
        <v>2489</v>
      </c>
      <c r="B1075" t="s">
        <v>3399</v>
      </c>
      <c r="C1075" s="2">
        <v>44401</v>
      </c>
      <c r="D1075" s="2"/>
      <c r="E1075" t="s">
        <v>3400</v>
      </c>
      <c r="F1075" t="s">
        <v>3401</v>
      </c>
      <c r="G1075" t="s">
        <v>3402</v>
      </c>
      <c r="H1075" t="s">
        <v>90</v>
      </c>
      <c r="I1075" t="s">
        <v>43</v>
      </c>
      <c r="J1075" t="s">
        <v>44</v>
      </c>
      <c r="K1075" t="s">
        <v>45</v>
      </c>
      <c r="L1075" t="s">
        <v>46</v>
      </c>
      <c r="M1075" t="s">
        <v>47</v>
      </c>
      <c r="O1075" t="s">
        <v>2925</v>
      </c>
      <c r="P1075" t="s">
        <v>62</v>
      </c>
      <c r="Q1075" s="2">
        <v>19928</v>
      </c>
      <c r="R1075" t="s">
        <v>50</v>
      </c>
      <c r="S1075" t="s">
        <v>63</v>
      </c>
      <c r="T1075" t="s">
        <v>52</v>
      </c>
      <c r="U1075">
        <v>38550</v>
      </c>
      <c r="V1075" t="s">
        <v>53</v>
      </c>
      <c r="W1075" t="s">
        <v>79</v>
      </c>
      <c r="X1075" t="s">
        <v>55</v>
      </c>
      <c r="Y1075">
        <v>5</v>
      </c>
      <c r="Z1075">
        <v>1</v>
      </c>
      <c r="AA1075">
        <v>3</v>
      </c>
      <c r="AB1075">
        <v>2</v>
      </c>
      <c r="AC1075" t="s">
        <v>29424</v>
      </c>
      <c r="AD1075" t="s">
        <v>29417</v>
      </c>
      <c r="AE1075">
        <v>7</v>
      </c>
      <c r="AF1075" t="s">
        <v>29418</v>
      </c>
      <c r="AG1075" t="s">
        <v>29439</v>
      </c>
      <c r="AH1075" t="s">
        <v>29440</v>
      </c>
      <c r="AJ1075" t="s">
        <v>29439</v>
      </c>
    </row>
    <row r="1076" spans="1:36" x14ac:dyDescent="0.3">
      <c r="A1076">
        <v>2490</v>
      </c>
      <c r="B1076" t="s">
        <v>3403</v>
      </c>
      <c r="C1076" s="2">
        <v>44466</v>
      </c>
      <c r="D1076" s="2"/>
      <c r="E1076" t="s">
        <v>3138</v>
      </c>
      <c r="F1076" t="s">
        <v>3404</v>
      </c>
      <c r="G1076" t="s">
        <v>3405</v>
      </c>
      <c r="H1076" t="s">
        <v>59</v>
      </c>
      <c r="I1076" t="s">
        <v>43</v>
      </c>
      <c r="J1076" t="s">
        <v>44</v>
      </c>
      <c r="K1076" t="s">
        <v>45</v>
      </c>
      <c r="L1076" t="s">
        <v>46</v>
      </c>
      <c r="M1076" t="s">
        <v>47</v>
      </c>
      <c r="O1076" t="s">
        <v>2925</v>
      </c>
      <c r="P1076" t="s">
        <v>119</v>
      </c>
      <c r="Q1076" s="2">
        <v>19926</v>
      </c>
      <c r="R1076" t="s">
        <v>50</v>
      </c>
      <c r="S1076" t="s">
        <v>78</v>
      </c>
      <c r="T1076" t="s">
        <v>52</v>
      </c>
      <c r="U1076">
        <v>5891</v>
      </c>
      <c r="V1076" t="s">
        <v>64</v>
      </c>
      <c r="W1076" t="s">
        <v>54</v>
      </c>
      <c r="X1076" t="s">
        <v>55</v>
      </c>
      <c r="Y1076">
        <v>4</v>
      </c>
      <c r="Z1076">
        <v>2</v>
      </c>
      <c r="AA1076">
        <v>2</v>
      </c>
      <c r="AB1076">
        <v>4</v>
      </c>
      <c r="AC1076" t="s">
        <v>29424</v>
      </c>
      <c r="AD1076" t="s">
        <v>29417</v>
      </c>
      <c r="AE1076">
        <v>9</v>
      </c>
      <c r="AF1076" t="s">
        <v>29431</v>
      </c>
      <c r="AG1076" t="s">
        <v>29439</v>
      </c>
      <c r="AH1076" t="s">
        <v>29440</v>
      </c>
      <c r="AJ1076" t="s">
        <v>29439</v>
      </c>
    </row>
    <row r="1077" spans="1:36" x14ac:dyDescent="0.3">
      <c r="A1077">
        <v>2491</v>
      </c>
      <c r="B1077" t="s">
        <v>3406</v>
      </c>
      <c r="C1077" s="2">
        <v>43562</v>
      </c>
      <c r="D1077" s="2"/>
      <c r="E1077" t="s">
        <v>3407</v>
      </c>
      <c r="F1077" t="s">
        <v>3408</v>
      </c>
      <c r="G1077" t="s">
        <v>3409</v>
      </c>
      <c r="H1077" t="s">
        <v>102</v>
      </c>
      <c r="I1077" t="s">
        <v>43</v>
      </c>
      <c r="J1077" t="s">
        <v>44</v>
      </c>
      <c r="K1077" t="s">
        <v>45</v>
      </c>
      <c r="L1077" t="s">
        <v>60</v>
      </c>
      <c r="M1077" t="s">
        <v>47</v>
      </c>
      <c r="O1077" t="s">
        <v>3410</v>
      </c>
      <c r="P1077" t="s">
        <v>119</v>
      </c>
      <c r="Q1077" s="2">
        <v>16220</v>
      </c>
      <c r="R1077" t="s">
        <v>50</v>
      </c>
      <c r="S1077" t="s">
        <v>242</v>
      </c>
      <c r="T1077" t="s">
        <v>52</v>
      </c>
      <c r="U1077">
        <v>16917</v>
      </c>
      <c r="V1077" t="s">
        <v>86</v>
      </c>
      <c r="W1077" t="s">
        <v>79</v>
      </c>
      <c r="X1077" t="s">
        <v>55</v>
      </c>
      <c r="Y1077">
        <v>1</v>
      </c>
      <c r="Z1077">
        <v>4</v>
      </c>
      <c r="AA1077">
        <v>5</v>
      </c>
      <c r="AB1077">
        <v>2</v>
      </c>
      <c r="AC1077" t="s">
        <v>29426</v>
      </c>
      <c r="AD1077" t="s">
        <v>29422</v>
      </c>
      <c r="AE1077">
        <v>4</v>
      </c>
      <c r="AF1077" t="s">
        <v>29423</v>
      </c>
      <c r="AG1077" t="s">
        <v>29439</v>
      </c>
      <c r="AH1077" t="s">
        <v>29440</v>
      </c>
      <c r="AJ1077" t="s">
        <v>29439</v>
      </c>
    </row>
    <row r="1078" spans="1:36" x14ac:dyDescent="0.3">
      <c r="A1078">
        <v>2492</v>
      </c>
      <c r="B1078" t="s">
        <v>3411</v>
      </c>
      <c r="C1078" s="2">
        <v>43666</v>
      </c>
      <c r="D1078" s="2"/>
      <c r="E1078" t="s">
        <v>3407</v>
      </c>
      <c r="F1078" t="s">
        <v>3412</v>
      </c>
      <c r="G1078" t="s">
        <v>3413</v>
      </c>
      <c r="H1078" t="s">
        <v>136</v>
      </c>
      <c r="I1078" t="s">
        <v>43</v>
      </c>
      <c r="J1078" t="s">
        <v>60</v>
      </c>
      <c r="K1078" t="s">
        <v>61</v>
      </c>
      <c r="L1078" t="s">
        <v>83</v>
      </c>
      <c r="M1078" t="s">
        <v>47</v>
      </c>
      <c r="O1078" t="s">
        <v>3410</v>
      </c>
      <c r="P1078" t="s">
        <v>119</v>
      </c>
      <c r="Q1078" s="2">
        <v>20922</v>
      </c>
      <c r="R1078" t="s">
        <v>50</v>
      </c>
      <c r="S1078" t="s">
        <v>78</v>
      </c>
      <c r="T1078" t="s">
        <v>52</v>
      </c>
      <c r="U1078">
        <v>34504</v>
      </c>
      <c r="V1078" t="s">
        <v>166</v>
      </c>
      <c r="W1078" t="s">
        <v>65</v>
      </c>
      <c r="X1078" t="s">
        <v>55</v>
      </c>
      <c r="Y1078">
        <v>2</v>
      </c>
      <c r="Z1078">
        <v>3</v>
      </c>
      <c r="AA1078">
        <v>2</v>
      </c>
      <c r="AB1078">
        <v>5</v>
      </c>
      <c r="AC1078" t="s">
        <v>29426</v>
      </c>
      <c r="AD1078" t="s">
        <v>29417</v>
      </c>
      <c r="AE1078">
        <v>7</v>
      </c>
      <c r="AF1078" t="s">
        <v>29418</v>
      </c>
      <c r="AG1078" t="s">
        <v>29439</v>
      </c>
      <c r="AH1078" t="s">
        <v>29440</v>
      </c>
      <c r="AJ1078" t="s">
        <v>29439</v>
      </c>
    </row>
    <row r="1079" spans="1:36" x14ac:dyDescent="0.3">
      <c r="A1079">
        <v>2500</v>
      </c>
      <c r="B1079" t="s">
        <v>3414</v>
      </c>
      <c r="C1079" s="2">
        <v>43671</v>
      </c>
      <c r="D1079" s="2"/>
      <c r="E1079" t="s">
        <v>3407</v>
      </c>
      <c r="F1079" t="s">
        <v>3415</v>
      </c>
      <c r="G1079" t="s">
        <v>3416</v>
      </c>
      <c r="H1079" t="s">
        <v>102</v>
      </c>
      <c r="I1079" t="s">
        <v>43</v>
      </c>
      <c r="J1079" t="s">
        <v>60</v>
      </c>
      <c r="K1079" t="s">
        <v>61</v>
      </c>
      <c r="L1079" t="s">
        <v>46</v>
      </c>
      <c r="M1079" t="s">
        <v>47</v>
      </c>
      <c r="O1079" t="s">
        <v>3410</v>
      </c>
      <c r="P1079" t="s">
        <v>62</v>
      </c>
      <c r="Q1079" s="2">
        <v>17701</v>
      </c>
      <c r="R1079" t="s">
        <v>50</v>
      </c>
      <c r="S1079" t="s">
        <v>78</v>
      </c>
      <c r="T1079" t="s">
        <v>52</v>
      </c>
      <c r="U1079">
        <v>27273</v>
      </c>
      <c r="V1079" t="s">
        <v>53</v>
      </c>
      <c r="W1079" t="s">
        <v>65</v>
      </c>
      <c r="X1079" t="s">
        <v>55</v>
      </c>
      <c r="Y1079">
        <v>2</v>
      </c>
      <c r="Z1079">
        <v>1</v>
      </c>
      <c r="AA1079">
        <v>3</v>
      </c>
      <c r="AB1079">
        <v>5</v>
      </c>
      <c r="AC1079" t="s">
        <v>29426</v>
      </c>
      <c r="AD1079" t="s">
        <v>29417</v>
      </c>
      <c r="AE1079">
        <v>7</v>
      </c>
      <c r="AF1079" t="s">
        <v>29418</v>
      </c>
      <c r="AG1079" t="s">
        <v>29439</v>
      </c>
      <c r="AH1079" t="s">
        <v>29440</v>
      </c>
      <c r="AJ1079" t="s">
        <v>29439</v>
      </c>
    </row>
    <row r="1080" spans="1:36" x14ac:dyDescent="0.3">
      <c r="A1080">
        <v>2501</v>
      </c>
      <c r="B1080" t="s">
        <v>3417</v>
      </c>
      <c r="C1080" s="2">
        <v>44920</v>
      </c>
      <c r="D1080" s="2"/>
      <c r="E1080" t="s">
        <v>3407</v>
      </c>
      <c r="F1080" t="s">
        <v>3418</v>
      </c>
      <c r="G1080" t="s">
        <v>3419</v>
      </c>
      <c r="H1080" t="s">
        <v>136</v>
      </c>
      <c r="I1080" t="s">
        <v>43</v>
      </c>
      <c r="J1080" t="s">
        <v>60</v>
      </c>
      <c r="K1080" t="s">
        <v>45</v>
      </c>
      <c r="L1080" t="s">
        <v>83</v>
      </c>
      <c r="M1080" t="s">
        <v>47</v>
      </c>
      <c r="O1080" t="s">
        <v>3410</v>
      </c>
      <c r="P1080" t="s">
        <v>199</v>
      </c>
      <c r="Q1080" s="2">
        <v>19338</v>
      </c>
      <c r="R1080" t="s">
        <v>50</v>
      </c>
      <c r="S1080" t="s">
        <v>204</v>
      </c>
      <c r="T1080" t="s">
        <v>52</v>
      </c>
      <c r="U1080">
        <v>89368</v>
      </c>
      <c r="V1080" t="s">
        <v>86</v>
      </c>
      <c r="W1080" t="s">
        <v>93</v>
      </c>
      <c r="X1080" t="s">
        <v>55</v>
      </c>
      <c r="Y1080">
        <v>2</v>
      </c>
      <c r="Z1080">
        <v>1</v>
      </c>
      <c r="AA1080">
        <v>5</v>
      </c>
      <c r="AB1080">
        <v>3</v>
      </c>
      <c r="AC1080" t="s">
        <v>29416</v>
      </c>
      <c r="AD1080" t="s">
        <v>29419</v>
      </c>
      <c r="AE1080">
        <v>12</v>
      </c>
      <c r="AF1080" t="s">
        <v>29420</v>
      </c>
      <c r="AG1080" t="s">
        <v>29439</v>
      </c>
      <c r="AH1080" t="s">
        <v>29440</v>
      </c>
      <c r="AJ1080" t="s">
        <v>29439</v>
      </c>
    </row>
    <row r="1081" spans="1:36" x14ac:dyDescent="0.3">
      <c r="A1081">
        <v>2502</v>
      </c>
      <c r="B1081" t="s">
        <v>3420</v>
      </c>
      <c r="C1081" s="2">
        <v>43492</v>
      </c>
      <c r="D1081" s="2"/>
      <c r="E1081" t="s">
        <v>3407</v>
      </c>
      <c r="F1081" t="s">
        <v>3421</v>
      </c>
      <c r="G1081" t="s">
        <v>3422</v>
      </c>
      <c r="H1081" t="s">
        <v>107</v>
      </c>
      <c r="I1081" t="s">
        <v>43</v>
      </c>
      <c r="J1081" t="s">
        <v>46</v>
      </c>
      <c r="K1081" t="s">
        <v>61</v>
      </c>
      <c r="L1081" t="s">
        <v>83</v>
      </c>
      <c r="M1081" t="s">
        <v>47</v>
      </c>
      <c r="O1081" t="s">
        <v>3410</v>
      </c>
      <c r="P1081" t="s">
        <v>296</v>
      </c>
      <c r="Q1081" s="2">
        <v>36317</v>
      </c>
      <c r="R1081" t="s">
        <v>50</v>
      </c>
      <c r="S1081" t="s">
        <v>18</v>
      </c>
      <c r="T1081" t="s">
        <v>52</v>
      </c>
      <c r="U1081">
        <v>25819</v>
      </c>
      <c r="V1081" t="s">
        <v>166</v>
      </c>
      <c r="W1081" t="s">
        <v>93</v>
      </c>
      <c r="X1081" t="s">
        <v>55</v>
      </c>
      <c r="Y1081">
        <v>2</v>
      </c>
      <c r="Z1081">
        <v>3</v>
      </c>
      <c r="AA1081">
        <v>3</v>
      </c>
      <c r="AB1081">
        <v>5</v>
      </c>
      <c r="AC1081" t="s">
        <v>29426</v>
      </c>
      <c r="AD1081" t="s">
        <v>29414</v>
      </c>
      <c r="AE1081">
        <v>1</v>
      </c>
      <c r="AF1081" t="s">
        <v>29428</v>
      </c>
      <c r="AG1081" t="s">
        <v>29439</v>
      </c>
      <c r="AH1081" t="s">
        <v>29440</v>
      </c>
      <c r="AJ1081" t="s">
        <v>29439</v>
      </c>
    </row>
    <row r="1082" spans="1:36" x14ac:dyDescent="0.3">
      <c r="A1082">
        <v>2504</v>
      </c>
      <c r="B1082" t="s">
        <v>3423</v>
      </c>
      <c r="C1082" s="2">
        <v>44938</v>
      </c>
      <c r="D1082" s="2"/>
      <c r="E1082" t="s">
        <v>3380</v>
      </c>
      <c r="F1082" t="s">
        <v>3424</v>
      </c>
      <c r="G1082" t="s">
        <v>3425</v>
      </c>
      <c r="H1082" t="s">
        <v>102</v>
      </c>
      <c r="I1082" t="s">
        <v>43</v>
      </c>
      <c r="J1082" t="s">
        <v>60</v>
      </c>
      <c r="K1082" t="s">
        <v>45</v>
      </c>
      <c r="L1082" t="s">
        <v>46</v>
      </c>
      <c r="M1082" t="s">
        <v>47</v>
      </c>
      <c r="O1082" t="s">
        <v>2925</v>
      </c>
      <c r="P1082" t="s">
        <v>123</v>
      </c>
      <c r="Q1082" s="2">
        <v>27806</v>
      </c>
      <c r="R1082" t="s">
        <v>50</v>
      </c>
      <c r="S1082" t="s">
        <v>98</v>
      </c>
      <c r="T1082" t="s">
        <v>52</v>
      </c>
      <c r="U1082">
        <v>60048</v>
      </c>
      <c r="V1082" t="s">
        <v>86</v>
      </c>
      <c r="W1082" t="s">
        <v>79</v>
      </c>
      <c r="X1082" t="s">
        <v>55</v>
      </c>
      <c r="Y1082">
        <v>4</v>
      </c>
      <c r="Z1082">
        <v>1</v>
      </c>
      <c r="AA1082">
        <v>5</v>
      </c>
      <c r="AB1082">
        <v>3</v>
      </c>
      <c r="AC1082" t="s">
        <v>29413</v>
      </c>
      <c r="AD1082" t="s">
        <v>29414</v>
      </c>
      <c r="AE1082">
        <v>1</v>
      </c>
      <c r="AF1082" t="s">
        <v>29428</v>
      </c>
      <c r="AG1082" t="s">
        <v>29439</v>
      </c>
      <c r="AH1082" t="s">
        <v>29440</v>
      </c>
      <c r="AJ1082" t="s">
        <v>29439</v>
      </c>
    </row>
    <row r="1083" spans="1:36" x14ac:dyDescent="0.3">
      <c r="A1083">
        <v>2505</v>
      </c>
      <c r="B1083" t="s">
        <v>3426</v>
      </c>
      <c r="C1083" s="2">
        <v>43648</v>
      </c>
      <c r="D1083" s="2"/>
      <c r="E1083" t="s">
        <v>3400</v>
      </c>
      <c r="F1083" t="s">
        <v>3427</v>
      </c>
      <c r="G1083" t="s">
        <v>3428</v>
      </c>
      <c r="H1083" t="s">
        <v>136</v>
      </c>
      <c r="I1083" t="s">
        <v>43</v>
      </c>
      <c r="J1083" t="s">
        <v>44</v>
      </c>
      <c r="K1083" t="s">
        <v>70</v>
      </c>
      <c r="L1083" t="s">
        <v>83</v>
      </c>
      <c r="M1083" t="s">
        <v>47</v>
      </c>
      <c r="O1083" t="s">
        <v>2925</v>
      </c>
      <c r="P1083" t="s">
        <v>84</v>
      </c>
      <c r="Q1083" s="2">
        <v>32147</v>
      </c>
      <c r="R1083" t="s">
        <v>50</v>
      </c>
      <c r="S1083" t="s">
        <v>3429</v>
      </c>
      <c r="T1083" t="s">
        <v>52</v>
      </c>
      <c r="U1083">
        <v>23929</v>
      </c>
      <c r="V1083" t="s">
        <v>92</v>
      </c>
      <c r="W1083" t="s">
        <v>79</v>
      </c>
      <c r="X1083" t="s">
        <v>55</v>
      </c>
      <c r="Y1083">
        <v>1</v>
      </c>
      <c r="Z1083">
        <v>3</v>
      </c>
      <c r="AA1083">
        <v>2</v>
      </c>
      <c r="AB1083">
        <v>3</v>
      </c>
      <c r="AC1083" t="s">
        <v>29426</v>
      </c>
      <c r="AD1083" t="s">
        <v>29417</v>
      </c>
      <c r="AE1083">
        <v>7</v>
      </c>
      <c r="AF1083" t="s">
        <v>29418</v>
      </c>
      <c r="AG1083" t="s">
        <v>29439</v>
      </c>
      <c r="AH1083" t="s">
        <v>29440</v>
      </c>
      <c r="AJ1083" t="s">
        <v>29439</v>
      </c>
    </row>
    <row r="1084" spans="1:36" x14ac:dyDescent="0.3">
      <c r="A1084">
        <v>2506</v>
      </c>
      <c r="B1084" t="s">
        <v>3430</v>
      </c>
      <c r="C1084" s="2">
        <v>44742</v>
      </c>
      <c r="D1084" s="2"/>
      <c r="E1084" t="s">
        <v>3138</v>
      </c>
      <c r="F1084" t="s">
        <v>3431</v>
      </c>
      <c r="G1084" t="s">
        <v>3432</v>
      </c>
      <c r="H1084" t="s">
        <v>107</v>
      </c>
      <c r="I1084" t="s">
        <v>43</v>
      </c>
      <c r="J1084" t="s">
        <v>60</v>
      </c>
      <c r="K1084" t="s">
        <v>61</v>
      </c>
      <c r="L1084" t="s">
        <v>60</v>
      </c>
      <c r="M1084" t="s">
        <v>47</v>
      </c>
      <c r="O1084" t="s">
        <v>2925</v>
      </c>
      <c r="P1084" t="s">
        <v>62</v>
      </c>
      <c r="Q1084" s="2">
        <v>17508</v>
      </c>
      <c r="R1084" t="s">
        <v>50</v>
      </c>
      <c r="S1084" t="s">
        <v>374</v>
      </c>
      <c r="T1084" t="s">
        <v>52</v>
      </c>
      <c r="U1084">
        <v>76072</v>
      </c>
      <c r="V1084" t="s">
        <v>166</v>
      </c>
      <c r="W1084" t="s">
        <v>79</v>
      </c>
      <c r="X1084" t="s">
        <v>55</v>
      </c>
      <c r="Y1084">
        <v>5</v>
      </c>
      <c r="Z1084">
        <v>3</v>
      </c>
      <c r="AA1084">
        <v>3</v>
      </c>
      <c r="AB1084">
        <v>2</v>
      </c>
      <c r="AC1084" t="s">
        <v>29416</v>
      </c>
      <c r="AD1084" t="s">
        <v>29422</v>
      </c>
      <c r="AE1084">
        <v>6</v>
      </c>
      <c r="AF1084" t="s">
        <v>29427</v>
      </c>
      <c r="AG1084" t="s">
        <v>29439</v>
      </c>
      <c r="AH1084" t="s">
        <v>29440</v>
      </c>
      <c r="AJ1084" t="s">
        <v>29439</v>
      </c>
    </row>
    <row r="1085" spans="1:36" x14ac:dyDescent="0.3">
      <c r="A1085">
        <v>2508</v>
      </c>
      <c r="B1085" t="s">
        <v>3433</v>
      </c>
      <c r="C1085" s="2">
        <v>43422</v>
      </c>
      <c r="D1085" s="2"/>
      <c r="E1085" t="s">
        <v>3019</v>
      </c>
      <c r="F1085" t="s">
        <v>3434</v>
      </c>
      <c r="G1085" t="s">
        <v>3435</v>
      </c>
      <c r="H1085" t="s">
        <v>107</v>
      </c>
      <c r="I1085" t="s">
        <v>43</v>
      </c>
      <c r="J1085" t="s">
        <v>60</v>
      </c>
      <c r="K1085" t="s">
        <v>45</v>
      </c>
      <c r="L1085" t="s">
        <v>46</v>
      </c>
      <c r="M1085" t="s">
        <v>47</v>
      </c>
      <c r="O1085" t="s">
        <v>2925</v>
      </c>
      <c r="P1085" t="s">
        <v>62</v>
      </c>
      <c r="Q1085" s="2">
        <v>26470</v>
      </c>
      <c r="R1085" t="s">
        <v>50</v>
      </c>
      <c r="S1085" t="s">
        <v>63</v>
      </c>
      <c r="T1085" t="s">
        <v>52</v>
      </c>
      <c r="U1085">
        <v>96865</v>
      </c>
      <c r="V1085" t="s">
        <v>64</v>
      </c>
      <c r="W1085" t="s">
        <v>79</v>
      </c>
      <c r="X1085" t="s">
        <v>55</v>
      </c>
      <c r="Y1085">
        <v>5</v>
      </c>
      <c r="Z1085">
        <v>1</v>
      </c>
      <c r="AA1085">
        <v>4</v>
      </c>
      <c r="AB1085">
        <v>1</v>
      </c>
      <c r="AC1085" t="s">
        <v>29432</v>
      </c>
      <c r="AD1085" t="s">
        <v>29419</v>
      </c>
      <c r="AE1085">
        <v>11</v>
      </c>
      <c r="AF1085" t="s">
        <v>29433</v>
      </c>
      <c r="AG1085" t="s">
        <v>29439</v>
      </c>
      <c r="AH1085" t="s">
        <v>29440</v>
      </c>
      <c r="AJ1085" t="s">
        <v>29439</v>
      </c>
    </row>
    <row r="1086" spans="1:36" x14ac:dyDescent="0.3">
      <c r="A1086">
        <v>2514</v>
      </c>
      <c r="B1086" t="s">
        <v>3436</v>
      </c>
      <c r="C1086" s="2">
        <v>44575</v>
      </c>
      <c r="D1086" s="2"/>
      <c r="E1086" t="s">
        <v>3380</v>
      </c>
      <c r="F1086" t="s">
        <v>3437</v>
      </c>
      <c r="G1086" t="s">
        <v>3438</v>
      </c>
      <c r="H1086" t="s">
        <v>97</v>
      </c>
      <c r="I1086" t="s">
        <v>43</v>
      </c>
      <c r="J1086" t="s">
        <v>46</v>
      </c>
      <c r="K1086" t="s">
        <v>45</v>
      </c>
      <c r="L1086" t="s">
        <v>60</v>
      </c>
      <c r="M1086" t="s">
        <v>47</v>
      </c>
      <c r="O1086" t="s">
        <v>2925</v>
      </c>
      <c r="P1086" t="s">
        <v>123</v>
      </c>
      <c r="Q1086" s="2">
        <v>21072</v>
      </c>
      <c r="R1086" t="s">
        <v>50</v>
      </c>
      <c r="S1086" t="s">
        <v>98</v>
      </c>
      <c r="T1086" t="s">
        <v>52</v>
      </c>
      <c r="U1086">
        <v>28525</v>
      </c>
      <c r="V1086" t="s">
        <v>166</v>
      </c>
      <c r="W1086" t="s">
        <v>79</v>
      </c>
      <c r="X1086" t="s">
        <v>55</v>
      </c>
      <c r="Y1086">
        <v>1</v>
      </c>
      <c r="Z1086">
        <v>5</v>
      </c>
      <c r="AA1086">
        <v>2</v>
      </c>
      <c r="AB1086">
        <v>2</v>
      </c>
      <c r="AC1086" t="s">
        <v>29416</v>
      </c>
      <c r="AD1086" t="s">
        <v>29414</v>
      </c>
      <c r="AE1086">
        <v>1</v>
      </c>
      <c r="AF1086" t="s">
        <v>29428</v>
      </c>
      <c r="AG1086" t="s">
        <v>29439</v>
      </c>
      <c r="AH1086" t="s">
        <v>29440</v>
      </c>
      <c r="AJ1086" t="s">
        <v>29439</v>
      </c>
    </row>
    <row r="1087" spans="1:36" x14ac:dyDescent="0.3">
      <c r="A1087">
        <v>2515</v>
      </c>
      <c r="B1087" t="s">
        <v>3439</v>
      </c>
      <c r="C1087" s="2">
        <v>43354</v>
      </c>
      <c r="D1087" s="2"/>
      <c r="E1087" t="s">
        <v>3400</v>
      </c>
      <c r="F1087" t="s">
        <v>3440</v>
      </c>
      <c r="G1087" t="s">
        <v>3441</v>
      </c>
      <c r="H1087" t="s">
        <v>90</v>
      </c>
      <c r="I1087" t="s">
        <v>43</v>
      </c>
      <c r="J1087" t="s">
        <v>44</v>
      </c>
      <c r="K1087" t="s">
        <v>45</v>
      </c>
      <c r="L1087" t="s">
        <v>60</v>
      </c>
      <c r="M1087" t="s">
        <v>47</v>
      </c>
      <c r="O1087" t="s">
        <v>2925</v>
      </c>
      <c r="P1087" t="s">
        <v>157</v>
      </c>
      <c r="Q1087" s="2">
        <v>35344</v>
      </c>
      <c r="R1087" t="s">
        <v>50</v>
      </c>
      <c r="S1087" t="s">
        <v>158</v>
      </c>
      <c r="T1087" t="s">
        <v>52</v>
      </c>
      <c r="U1087">
        <v>88143</v>
      </c>
      <c r="V1087" t="s">
        <v>53</v>
      </c>
      <c r="W1087" t="s">
        <v>79</v>
      </c>
      <c r="X1087" t="s">
        <v>55</v>
      </c>
      <c r="Y1087">
        <v>4</v>
      </c>
      <c r="Z1087">
        <v>1</v>
      </c>
      <c r="AA1087">
        <v>1</v>
      </c>
      <c r="AB1087">
        <v>1</v>
      </c>
      <c r="AC1087" t="s">
        <v>29432</v>
      </c>
      <c r="AD1087" t="s">
        <v>29417</v>
      </c>
      <c r="AE1087">
        <v>9</v>
      </c>
      <c r="AF1087" t="s">
        <v>29431</v>
      </c>
      <c r="AG1087" t="s">
        <v>29439</v>
      </c>
      <c r="AH1087" t="s">
        <v>29440</v>
      </c>
      <c r="AJ1087" t="s">
        <v>29439</v>
      </c>
    </row>
    <row r="1088" spans="1:36" x14ac:dyDescent="0.3">
      <c r="A1088">
        <v>2516</v>
      </c>
      <c r="B1088" t="s">
        <v>3442</v>
      </c>
      <c r="C1088" s="2">
        <v>44610</v>
      </c>
      <c r="D1088" s="2"/>
      <c r="E1088" t="s">
        <v>3138</v>
      </c>
      <c r="F1088" t="s">
        <v>3443</v>
      </c>
      <c r="G1088" t="s">
        <v>3444</v>
      </c>
      <c r="H1088" t="s">
        <v>59</v>
      </c>
      <c r="I1088" t="s">
        <v>43</v>
      </c>
      <c r="J1088" t="s">
        <v>60</v>
      </c>
      <c r="K1088" t="s">
        <v>61</v>
      </c>
      <c r="L1088" t="s">
        <v>83</v>
      </c>
      <c r="M1088" t="s">
        <v>47</v>
      </c>
      <c r="O1088" t="s">
        <v>2925</v>
      </c>
      <c r="P1088" t="s">
        <v>62</v>
      </c>
      <c r="Q1088" s="2">
        <v>32714</v>
      </c>
      <c r="R1088" t="s">
        <v>50</v>
      </c>
      <c r="S1088" t="s">
        <v>78</v>
      </c>
      <c r="T1088" t="s">
        <v>52</v>
      </c>
      <c r="U1088">
        <v>41482</v>
      </c>
      <c r="V1088" t="s">
        <v>53</v>
      </c>
      <c r="W1088" t="s">
        <v>54</v>
      </c>
      <c r="X1088" t="s">
        <v>55</v>
      </c>
      <c r="Y1088">
        <v>5</v>
      </c>
      <c r="Z1088">
        <v>5</v>
      </c>
      <c r="AA1088">
        <v>1</v>
      </c>
      <c r="AB1088">
        <v>5</v>
      </c>
      <c r="AC1088" t="s">
        <v>29416</v>
      </c>
      <c r="AD1088" t="s">
        <v>29414</v>
      </c>
      <c r="AE1088">
        <v>2</v>
      </c>
      <c r="AF1088" t="s">
        <v>29415</v>
      </c>
      <c r="AG1088" t="s">
        <v>29439</v>
      </c>
      <c r="AH1088" t="s">
        <v>29440</v>
      </c>
      <c r="AJ1088" t="s">
        <v>29439</v>
      </c>
    </row>
    <row r="1089" spans="1:36" x14ac:dyDescent="0.3">
      <c r="A1089">
        <v>2519</v>
      </c>
      <c r="B1089" t="s">
        <v>3445</v>
      </c>
      <c r="C1089" s="2">
        <v>44513</v>
      </c>
      <c r="D1089" s="2"/>
      <c r="E1089" t="s">
        <v>3407</v>
      </c>
      <c r="F1089" t="s">
        <v>3446</v>
      </c>
      <c r="G1089" t="s">
        <v>3447</v>
      </c>
      <c r="H1089" t="s">
        <v>90</v>
      </c>
      <c r="I1089" t="s">
        <v>43</v>
      </c>
      <c r="J1089" t="s">
        <v>46</v>
      </c>
      <c r="K1089" t="s">
        <v>45</v>
      </c>
      <c r="L1089" t="s">
        <v>46</v>
      </c>
      <c r="M1089" t="s">
        <v>47</v>
      </c>
      <c r="O1089" t="s">
        <v>3410</v>
      </c>
      <c r="P1089" t="s">
        <v>84</v>
      </c>
      <c r="Q1089" s="2">
        <v>23145</v>
      </c>
      <c r="R1089" t="s">
        <v>50</v>
      </c>
      <c r="S1089" t="s">
        <v>85</v>
      </c>
      <c r="T1089" t="s">
        <v>73</v>
      </c>
      <c r="U1089">
        <v>32395</v>
      </c>
      <c r="V1089" t="s">
        <v>166</v>
      </c>
      <c r="W1089" t="s">
        <v>65</v>
      </c>
      <c r="X1089" t="s">
        <v>55</v>
      </c>
      <c r="Y1089">
        <v>4</v>
      </c>
      <c r="Z1089">
        <v>3</v>
      </c>
      <c r="AA1089">
        <v>5</v>
      </c>
      <c r="AB1089">
        <v>5</v>
      </c>
      <c r="AC1089" t="s">
        <v>29424</v>
      </c>
      <c r="AD1089" t="s">
        <v>29419</v>
      </c>
      <c r="AE1089">
        <v>11</v>
      </c>
      <c r="AF1089" t="s">
        <v>29433</v>
      </c>
      <c r="AG1089" t="s">
        <v>29439</v>
      </c>
      <c r="AH1089" t="s">
        <v>29440</v>
      </c>
      <c r="AJ1089" t="s">
        <v>29439</v>
      </c>
    </row>
    <row r="1090" spans="1:36" x14ac:dyDescent="0.3">
      <c r="A1090">
        <v>2520</v>
      </c>
      <c r="B1090" t="s">
        <v>3448</v>
      </c>
      <c r="C1090" s="2">
        <v>44101</v>
      </c>
      <c r="D1090" s="2"/>
      <c r="E1090" t="s">
        <v>3407</v>
      </c>
      <c r="F1090" t="s">
        <v>3449</v>
      </c>
      <c r="G1090" t="s">
        <v>3450</v>
      </c>
      <c r="H1090" t="s">
        <v>97</v>
      </c>
      <c r="I1090" t="s">
        <v>43</v>
      </c>
      <c r="J1090" t="s">
        <v>46</v>
      </c>
      <c r="K1090" t="s">
        <v>61</v>
      </c>
      <c r="L1090" t="s">
        <v>46</v>
      </c>
      <c r="M1090" t="s">
        <v>47</v>
      </c>
      <c r="O1090" t="s">
        <v>3410</v>
      </c>
      <c r="P1090" t="s">
        <v>404</v>
      </c>
      <c r="Q1090" s="2">
        <v>17701</v>
      </c>
      <c r="R1090" t="s">
        <v>50</v>
      </c>
      <c r="S1090" t="s">
        <v>454</v>
      </c>
      <c r="T1090" t="s">
        <v>52</v>
      </c>
      <c r="U1090">
        <v>47987</v>
      </c>
      <c r="V1090" t="s">
        <v>92</v>
      </c>
      <c r="W1090" t="s">
        <v>93</v>
      </c>
      <c r="X1090" t="s">
        <v>55</v>
      </c>
      <c r="Y1090">
        <v>1</v>
      </c>
      <c r="Z1090">
        <v>2</v>
      </c>
      <c r="AA1090">
        <v>1</v>
      </c>
      <c r="AB1090">
        <v>1</v>
      </c>
      <c r="AC1090" t="s">
        <v>29421</v>
      </c>
      <c r="AD1090" t="s">
        <v>29417</v>
      </c>
      <c r="AE1090">
        <v>9</v>
      </c>
      <c r="AF1090" t="s">
        <v>29431</v>
      </c>
      <c r="AG1090" t="s">
        <v>29439</v>
      </c>
      <c r="AH1090" t="s">
        <v>29440</v>
      </c>
      <c r="AJ1090" t="s">
        <v>29439</v>
      </c>
    </row>
    <row r="1091" spans="1:36" x14ac:dyDescent="0.3">
      <c r="A1091">
        <v>2521</v>
      </c>
      <c r="B1091" t="s">
        <v>3451</v>
      </c>
      <c r="C1091" s="2">
        <v>44807</v>
      </c>
      <c r="D1091" s="2"/>
      <c r="E1091" t="s">
        <v>3407</v>
      </c>
      <c r="F1091" t="s">
        <v>3452</v>
      </c>
      <c r="G1091" t="s">
        <v>3453</v>
      </c>
      <c r="H1091" t="s">
        <v>102</v>
      </c>
      <c r="I1091" t="s">
        <v>43</v>
      </c>
      <c r="J1091" t="s">
        <v>44</v>
      </c>
      <c r="K1091" t="s">
        <v>61</v>
      </c>
      <c r="L1091" t="s">
        <v>83</v>
      </c>
      <c r="M1091" t="s">
        <v>47</v>
      </c>
      <c r="O1091" t="s">
        <v>3410</v>
      </c>
      <c r="P1091" t="s">
        <v>123</v>
      </c>
      <c r="Q1091" s="2">
        <v>19960</v>
      </c>
      <c r="R1091" t="s">
        <v>50</v>
      </c>
      <c r="S1091" t="s">
        <v>98</v>
      </c>
      <c r="T1091" t="s">
        <v>52</v>
      </c>
      <c r="U1091">
        <v>74262</v>
      </c>
      <c r="V1091" t="s">
        <v>166</v>
      </c>
      <c r="W1091" t="s">
        <v>93</v>
      </c>
      <c r="X1091" t="s">
        <v>55</v>
      </c>
      <c r="Y1091">
        <v>1</v>
      </c>
      <c r="Z1091">
        <v>4</v>
      </c>
      <c r="AA1091">
        <v>4</v>
      </c>
      <c r="AB1091">
        <v>4</v>
      </c>
      <c r="AC1091" t="s">
        <v>29416</v>
      </c>
      <c r="AD1091" t="s">
        <v>29417</v>
      </c>
      <c r="AE1091">
        <v>9</v>
      </c>
      <c r="AF1091" t="s">
        <v>29431</v>
      </c>
      <c r="AG1091" t="s">
        <v>29439</v>
      </c>
      <c r="AH1091" t="s">
        <v>29440</v>
      </c>
      <c r="AJ1091" t="s">
        <v>29439</v>
      </c>
    </row>
    <row r="1092" spans="1:36" x14ac:dyDescent="0.3">
      <c r="A1092">
        <v>2523</v>
      </c>
      <c r="B1092" t="s">
        <v>3454</v>
      </c>
      <c r="C1092" s="2">
        <v>44506</v>
      </c>
      <c r="D1092" s="2"/>
      <c r="E1092" t="s">
        <v>3380</v>
      </c>
      <c r="F1092" t="s">
        <v>3455</v>
      </c>
      <c r="G1092" t="s">
        <v>3456</v>
      </c>
      <c r="H1092" t="s">
        <v>102</v>
      </c>
      <c r="I1092" t="s">
        <v>43</v>
      </c>
      <c r="J1092" t="s">
        <v>60</v>
      </c>
      <c r="K1092" t="s">
        <v>45</v>
      </c>
      <c r="L1092" t="s">
        <v>83</v>
      </c>
      <c r="M1092" t="s">
        <v>47</v>
      </c>
      <c r="O1092" t="s">
        <v>2925</v>
      </c>
      <c r="P1092" t="s">
        <v>119</v>
      </c>
      <c r="Q1092" s="2">
        <v>25789</v>
      </c>
      <c r="R1092" t="s">
        <v>50</v>
      </c>
      <c r="S1092" t="s">
        <v>189</v>
      </c>
      <c r="T1092" t="s">
        <v>52</v>
      </c>
      <c r="U1092">
        <v>25953</v>
      </c>
      <c r="V1092" t="s">
        <v>53</v>
      </c>
      <c r="W1092" t="s">
        <v>79</v>
      </c>
      <c r="X1092" t="s">
        <v>55</v>
      </c>
      <c r="Y1092">
        <v>5</v>
      </c>
      <c r="Z1092">
        <v>1</v>
      </c>
      <c r="AA1092">
        <v>1</v>
      </c>
      <c r="AB1092">
        <v>3</v>
      </c>
      <c r="AC1092" t="s">
        <v>29424</v>
      </c>
      <c r="AD1092" t="s">
        <v>29419</v>
      </c>
      <c r="AE1092">
        <v>11</v>
      </c>
      <c r="AF1092" t="s">
        <v>29433</v>
      </c>
      <c r="AG1092" t="s">
        <v>29439</v>
      </c>
      <c r="AH1092" t="s">
        <v>29440</v>
      </c>
      <c r="AJ1092" t="s">
        <v>29439</v>
      </c>
    </row>
    <row r="1093" spans="1:36" x14ac:dyDescent="0.3">
      <c r="A1093">
        <v>2524</v>
      </c>
      <c r="B1093" t="s">
        <v>3457</v>
      </c>
      <c r="C1093" s="2">
        <v>45101</v>
      </c>
      <c r="D1093" s="2"/>
      <c r="E1093" t="s">
        <v>3400</v>
      </c>
      <c r="F1093" t="s">
        <v>3458</v>
      </c>
      <c r="G1093" t="s">
        <v>3459</v>
      </c>
      <c r="H1093" t="s">
        <v>136</v>
      </c>
      <c r="I1093" t="s">
        <v>43</v>
      </c>
      <c r="J1093" t="s">
        <v>44</v>
      </c>
      <c r="K1093" t="s">
        <v>45</v>
      </c>
      <c r="L1093" t="s">
        <v>46</v>
      </c>
      <c r="M1093" t="s">
        <v>47</v>
      </c>
      <c r="O1093" t="s">
        <v>2925</v>
      </c>
      <c r="P1093" t="s">
        <v>199</v>
      </c>
      <c r="Q1093" s="2">
        <v>25279</v>
      </c>
      <c r="R1093" t="s">
        <v>50</v>
      </c>
      <c r="S1093" t="s">
        <v>204</v>
      </c>
      <c r="T1093" t="s">
        <v>52</v>
      </c>
      <c r="U1093">
        <v>88225</v>
      </c>
      <c r="V1093" t="s">
        <v>86</v>
      </c>
      <c r="W1093" t="s">
        <v>65</v>
      </c>
      <c r="X1093" t="s">
        <v>55</v>
      </c>
      <c r="Y1093">
        <v>1</v>
      </c>
      <c r="Z1093">
        <v>3</v>
      </c>
      <c r="AA1093">
        <v>3</v>
      </c>
      <c r="AB1093">
        <v>4</v>
      </c>
      <c r="AC1093" t="s">
        <v>29413</v>
      </c>
      <c r="AD1093" t="s">
        <v>29422</v>
      </c>
      <c r="AE1093">
        <v>6</v>
      </c>
      <c r="AF1093" t="s">
        <v>29427</v>
      </c>
      <c r="AG1093" t="s">
        <v>29439</v>
      </c>
      <c r="AH1093" t="s">
        <v>29440</v>
      </c>
      <c r="AJ1093" t="s">
        <v>29439</v>
      </c>
    </row>
    <row r="1094" spans="1:36" x14ac:dyDescent="0.3">
      <c r="A1094">
        <v>2526</v>
      </c>
      <c r="B1094" t="s">
        <v>3460</v>
      </c>
      <c r="C1094" s="2">
        <v>44848</v>
      </c>
      <c r="D1094" s="2"/>
      <c r="E1094" t="s">
        <v>3019</v>
      </c>
      <c r="F1094" t="s">
        <v>3461</v>
      </c>
      <c r="G1094" t="s">
        <v>3462</v>
      </c>
      <c r="H1094" t="s">
        <v>90</v>
      </c>
      <c r="I1094" t="s">
        <v>43</v>
      </c>
      <c r="J1094" t="s">
        <v>44</v>
      </c>
      <c r="K1094" t="s">
        <v>61</v>
      </c>
      <c r="L1094" t="s">
        <v>46</v>
      </c>
      <c r="M1094" t="s">
        <v>47</v>
      </c>
      <c r="O1094" t="s">
        <v>2925</v>
      </c>
      <c r="P1094" t="s">
        <v>123</v>
      </c>
      <c r="Q1094" s="2">
        <v>23464</v>
      </c>
      <c r="R1094" t="s">
        <v>50</v>
      </c>
      <c r="S1094" t="s">
        <v>98</v>
      </c>
      <c r="T1094" t="s">
        <v>73</v>
      </c>
      <c r="U1094">
        <v>88079</v>
      </c>
      <c r="V1094" t="s">
        <v>64</v>
      </c>
      <c r="W1094" t="s">
        <v>79</v>
      </c>
      <c r="X1094" t="s">
        <v>55</v>
      </c>
      <c r="Y1094">
        <v>1</v>
      </c>
      <c r="Z1094">
        <v>1</v>
      </c>
      <c r="AA1094">
        <v>1</v>
      </c>
      <c r="AB1094">
        <v>1</v>
      </c>
      <c r="AC1094" t="s">
        <v>29416</v>
      </c>
      <c r="AD1094" t="s">
        <v>29419</v>
      </c>
      <c r="AE1094">
        <v>10</v>
      </c>
      <c r="AF1094" t="s">
        <v>29430</v>
      </c>
      <c r="AG1094" t="s">
        <v>29439</v>
      </c>
      <c r="AH1094" t="s">
        <v>29440</v>
      </c>
      <c r="AJ1094" t="s">
        <v>29439</v>
      </c>
    </row>
    <row r="1095" spans="1:36" x14ac:dyDescent="0.3">
      <c r="A1095">
        <v>2527</v>
      </c>
      <c r="B1095" t="s">
        <v>3463</v>
      </c>
      <c r="C1095" s="2">
        <v>43668</v>
      </c>
      <c r="D1095" s="2"/>
      <c r="E1095" t="s">
        <v>3019</v>
      </c>
      <c r="F1095" t="s">
        <v>3464</v>
      </c>
      <c r="G1095" t="s">
        <v>3465</v>
      </c>
      <c r="H1095" t="s">
        <v>97</v>
      </c>
      <c r="I1095" t="s">
        <v>43</v>
      </c>
      <c r="J1095" t="s">
        <v>60</v>
      </c>
      <c r="K1095" t="s">
        <v>45</v>
      </c>
      <c r="L1095" t="s">
        <v>83</v>
      </c>
      <c r="M1095" t="s">
        <v>47</v>
      </c>
      <c r="O1095" t="s">
        <v>2925</v>
      </c>
      <c r="P1095" t="s">
        <v>123</v>
      </c>
      <c r="Q1095" s="2">
        <v>33403</v>
      </c>
      <c r="R1095" t="s">
        <v>50</v>
      </c>
      <c r="S1095" t="s">
        <v>153</v>
      </c>
      <c r="T1095" t="s">
        <v>52</v>
      </c>
      <c r="U1095">
        <v>61715</v>
      </c>
      <c r="V1095" t="s">
        <v>92</v>
      </c>
      <c r="W1095" t="s">
        <v>65</v>
      </c>
      <c r="X1095" t="s">
        <v>55</v>
      </c>
      <c r="Y1095">
        <v>2</v>
      </c>
      <c r="Z1095">
        <v>3</v>
      </c>
      <c r="AA1095">
        <v>4</v>
      </c>
      <c r="AB1095">
        <v>5</v>
      </c>
      <c r="AC1095" t="s">
        <v>29426</v>
      </c>
      <c r="AD1095" t="s">
        <v>29417</v>
      </c>
      <c r="AE1095">
        <v>7</v>
      </c>
      <c r="AF1095" t="s">
        <v>29418</v>
      </c>
      <c r="AG1095" t="s">
        <v>29439</v>
      </c>
      <c r="AH1095" t="s">
        <v>29440</v>
      </c>
      <c r="AJ1095" t="s">
        <v>29439</v>
      </c>
    </row>
    <row r="1096" spans="1:36" x14ac:dyDescent="0.3">
      <c r="A1096">
        <v>2529</v>
      </c>
      <c r="B1096" t="s">
        <v>3466</v>
      </c>
      <c r="C1096" s="2">
        <v>44683</v>
      </c>
      <c r="D1096" s="2"/>
      <c r="E1096" t="s">
        <v>3407</v>
      </c>
      <c r="F1096" t="s">
        <v>3467</v>
      </c>
      <c r="G1096" t="s">
        <v>3468</v>
      </c>
      <c r="H1096" t="s">
        <v>90</v>
      </c>
      <c r="I1096" t="s">
        <v>43</v>
      </c>
      <c r="J1096" t="s">
        <v>60</v>
      </c>
      <c r="K1096" t="s">
        <v>70</v>
      </c>
      <c r="L1096" t="s">
        <v>46</v>
      </c>
      <c r="M1096" t="s">
        <v>47</v>
      </c>
      <c r="O1096" t="s">
        <v>3410</v>
      </c>
      <c r="P1096" t="s">
        <v>148</v>
      </c>
      <c r="Q1096" s="2">
        <v>19496</v>
      </c>
      <c r="R1096" t="s">
        <v>50</v>
      </c>
      <c r="S1096" t="s">
        <v>149</v>
      </c>
      <c r="T1096" t="s">
        <v>73</v>
      </c>
      <c r="U1096">
        <v>53709</v>
      </c>
      <c r="V1096" t="s">
        <v>64</v>
      </c>
      <c r="W1096" t="s">
        <v>79</v>
      </c>
      <c r="X1096" t="s">
        <v>55</v>
      </c>
      <c r="Y1096">
        <v>2</v>
      </c>
      <c r="Z1096">
        <v>4</v>
      </c>
      <c r="AA1096">
        <v>5</v>
      </c>
      <c r="AB1096">
        <v>1</v>
      </c>
      <c r="AC1096" t="s">
        <v>29416</v>
      </c>
      <c r="AD1096" t="s">
        <v>29422</v>
      </c>
      <c r="AE1096">
        <v>5</v>
      </c>
      <c r="AF1096" t="s">
        <v>13899</v>
      </c>
      <c r="AG1096" t="s">
        <v>29439</v>
      </c>
      <c r="AH1096" t="s">
        <v>29440</v>
      </c>
      <c r="AJ1096" t="s">
        <v>29439</v>
      </c>
    </row>
    <row r="1097" spans="1:36" x14ac:dyDescent="0.3">
      <c r="A1097">
        <v>2532</v>
      </c>
      <c r="B1097" t="s">
        <v>3469</v>
      </c>
      <c r="C1097" s="2">
        <v>44030</v>
      </c>
      <c r="D1097" s="2"/>
      <c r="E1097" t="s">
        <v>3040</v>
      </c>
      <c r="F1097" t="s">
        <v>3470</v>
      </c>
      <c r="G1097" t="s">
        <v>3471</v>
      </c>
      <c r="H1097" t="s">
        <v>90</v>
      </c>
      <c r="I1097" t="s">
        <v>43</v>
      </c>
      <c r="J1097" t="s">
        <v>44</v>
      </c>
      <c r="K1097" t="s">
        <v>45</v>
      </c>
      <c r="L1097" t="s">
        <v>46</v>
      </c>
      <c r="M1097" t="s">
        <v>47</v>
      </c>
      <c r="O1097" t="s">
        <v>2925</v>
      </c>
      <c r="P1097" t="s">
        <v>119</v>
      </c>
      <c r="Q1097" s="2">
        <v>26398</v>
      </c>
      <c r="R1097" t="s">
        <v>50</v>
      </c>
      <c r="S1097" t="s">
        <v>63</v>
      </c>
      <c r="T1097" t="s">
        <v>52</v>
      </c>
      <c r="U1097">
        <v>85461</v>
      </c>
      <c r="V1097" t="s">
        <v>64</v>
      </c>
      <c r="W1097" t="s">
        <v>54</v>
      </c>
      <c r="X1097" t="s">
        <v>55</v>
      </c>
      <c r="Y1097">
        <v>4</v>
      </c>
      <c r="Z1097">
        <v>1</v>
      </c>
      <c r="AA1097">
        <v>1</v>
      </c>
      <c r="AB1097">
        <v>4</v>
      </c>
      <c r="AC1097" t="s">
        <v>29421</v>
      </c>
      <c r="AD1097" t="s">
        <v>29417</v>
      </c>
      <c r="AE1097">
        <v>7</v>
      </c>
      <c r="AF1097" t="s">
        <v>29418</v>
      </c>
      <c r="AG1097" t="s">
        <v>29439</v>
      </c>
      <c r="AH1097" t="s">
        <v>29440</v>
      </c>
      <c r="AJ1097" t="s">
        <v>29439</v>
      </c>
    </row>
    <row r="1098" spans="1:36" x14ac:dyDescent="0.3">
      <c r="A1098">
        <v>2533</v>
      </c>
      <c r="B1098" t="s">
        <v>3472</v>
      </c>
      <c r="C1098" s="2">
        <v>44321</v>
      </c>
      <c r="D1098" s="2"/>
      <c r="E1098" t="s">
        <v>3040</v>
      </c>
      <c r="F1098" t="s">
        <v>3473</v>
      </c>
      <c r="G1098" t="s">
        <v>3474</v>
      </c>
      <c r="H1098" t="s">
        <v>97</v>
      </c>
      <c r="I1098" t="s">
        <v>43</v>
      </c>
      <c r="J1098" t="s">
        <v>60</v>
      </c>
      <c r="K1098" t="s">
        <v>45</v>
      </c>
      <c r="L1098" t="s">
        <v>83</v>
      </c>
      <c r="M1098" t="s">
        <v>47</v>
      </c>
      <c r="O1098" t="s">
        <v>2925</v>
      </c>
      <c r="P1098" t="s">
        <v>62</v>
      </c>
      <c r="Q1098" s="2">
        <v>24271</v>
      </c>
      <c r="R1098" t="s">
        <v>50</v>
      </c>
      <c r="S1098" t="s">
        <v>63</v>
      </c>
      <c r="T1098" t="s">
        <v>52</v>
      </c>
      <c r="U1098">
        <v>53235</v>
      </c>
      <c r="V1098" t="s">
        <v>166</v>
      </c>
      <c r="W1098" t="s">
        <v>93</v>
      </c>
      <c r="X1098" t="s">
        <v>55</v>
      </c>
      <c r="Y1098">
        <v>1</v>
      </c>
      <c r="Z1098">
        <v>1</v>
      </c>
      <c r="AA1098">
        <v>1</v>
      </c>
      <c r="AB1098">
        <v>3</v>
      </c>
      <c r="AC1098" t="s">
        <v>29424</v>
      </c>
      <c r="AD1098" t="s">
        <v>29422</v>
      </c>
      <c r="AE1098">
        <v>5</v>
      </c>
      <c r="AF1098" t="s">
        <v>13899</v>
      </c>
      <c r="AG1098" t="s">
        <v>29439</v>
      </c>
      <c r="AH1098" t="s">
        <v>29440</v>
      </c>
      <c r="AJ1098" t="s">
        <v>29439</v>
      </c>
    </row>
    <row r="1099" spans="1:36" x14ac:dyDescent="0.3">
      <c r="A1099">
        <v>2536</v>
      </c>
      <c r="B1099" t="s">
        <v>3475</v>
      </c>
      <c r="C1099" s="2">
        <v>44926</v>
      </c>
      <c r="D1099" s="2"/>
      <c r="E1099" t="s">
        <v>3138</v>
      </c>
      <c r="F1099" t="s">
        <v>3476</v>
      </c>
      <c r="G1099" t="s">
        <v>3477</v>
      </c>
      <c r="H1099" t="s">
        <v>107</v>
      </c>
      <c r="I1099" t="s">
        <v>43</v>
      </c>
      <c r="J1099" t="s">
        <v>44</v>
      </c>
      <c r="K1099" t="s">
        <v>61</v>
      </c>
      <c r="L1099" t="s">
        <v>83</v>
      </c>
      <c r="M1099" t="s">
        <v>47</v>
      </c>
      <c r="O1099" t="s">
        <v>2910</v>
      </c>
      <c r="P1099" t="s">
        <v>62</v>
      </c>
      <c r="Q1099" s="2">
        <v>18689</v>
      </c>
      <c r="R1099" t="s">
        <v>50</v>
      </c>
      <c r="S1099" t="s">
        <v>178</v>
      </c>
      <c r="T1099" t="s">
        <v>52</v>
      </c>
      <c r="U1099">
        <v>67353</v>
      </c>
      <c r="V1099" t="s">
        <v>53</v>
      </c>
      <c r="W1099" t="s">
        <v>65</v>
      </c>
      <c r="X1099" t="s">
        <v>55</v>
      </c>
      <c r="Y1099">
        <v>2</v>
      </c>
      <c r="Z1099">
        <v>2</v>
      </c>
      <c r="AA1099">
        <v>1</v>
      </c>
      <c r="AB1099">
        <v>2</v>
      </c>
      <c r="AC1099" t="s">
        <v>29416</v>
      </c>
      <c r="AD1099" t="s">
        <v>29419</v>
      </c>
      <c r="AE1099">
        <v>12</v>
      </c>
      <c r="AF1099" t="s">
        <v>29420</v>
      </c>
      <c r="AG1099" t="s">
        <v>29439</v>
      </c>
      <c r="AH1099" t="s">
        <v>29440</v>
      </c>
      <c r="AJ1099" t="s">
        <v>29439</v>
      </c>
    </row>
    <row r="1100" spans="1:36" x14ac:dyDescent="0.3">
      <c r="A1100">
        <v>2538</v>
      </c>
      <c r="B1100" t="s">
        <v>3478</v>
      </c>
      <c r="C1100" s="2">
        <v>43722</v>
      </c>
      <c r="D1100" s="2"/>
      <c r="E1100" t="s">
        <v>3019</v>
      </c>
      <c r="F1100" t="s">
        <v>3479</v>
      </c>
      <c r="G1100" t="s">
        <v>3480</v>
      </c>
      <c r="H1100" t="s">
        <v>102</v>
      </c>
      <c r="I1100" t="s">
        <v>43</v>
      </c>
      <c r="J1100" t="s">
        <v>60</v>
      </c>
      <c r="K1100" t="s">
        <v>61</v>
      </c>
      <c r="L1100" t="s">
        <v>46</v>
      </c>
      <c r="M1100" t="s">
        <v>47</v>
      </c>
      <c r="O1100" t="s">
        <v>2925</v>
      </c>
      <c r="P1100" t="s">
        <v>296</v>
      </c>
      <c r="Q1100" s="2">
        <v>31462</v>
      </c>
      <c r="R1100" t="s">
        <v>50</v>
      </c>
      <c r="S1100" t="s">
        <v>374</v>
      </c>
      <c r="T1100" t="s">
        <v>73</v>
      </c>
      <c r="U1100">
        <v>95322</v>
      </c>
      <c r="V1100" t="s">
        <v>53</v>
      </c>
      <c r="W1100" t="s">
        <v>79</v>
      </c>
      <c r="X1100" t="s">
        <v>55</v>
      </c>
      <c r="Y1100">
        <v>5</v>
      </c>
      <c r="Z1100">
        <v>5</v>
      </c>
      <c r="AA1100">
        <v>4</v>
      </c>
      <c r="AB1100">
        <v>5</v>
      </c>
      <c r="AC1100" t="s">
        <v>29426</v>
      </c>
      <c r="AD1100" t="s">
        <v>29417</v>
      </c>
      <c r="AE1100">
        <v>9</v>
      </c>
      <c r="AF1100" t="s">
        <v>29431</v>
      </c>
      <c r="AG1100" t="s">
        <v>29439</v>
      </c>
      <c r="AH1100" t="s">
        <v>29440</v>
      </c>
      <c r="AJ1100" t="s">
        <v>29439</v>
      </c>
    </row>
    <row r="1101" spans="1:36" x14ac:dyDescent="0.3">
      <c r="A1101">
        <v>2539</v>
      </c>
      <c r="B1101" t="s">
        <v>3481</v>
      </c>
      <c r="C1101" s="2">
        <v>43543</v>
      </c>
      <c r="D1101" s="2"/>
      <c r="E1101" t="s">
        <v>3019</v>
      </c>
      <c r="F1101" t="s">
        <v>3401</v>
      </c>
      <c r="G1101" t="s">
        <v>3482</v>
      </c>
      <c r="H1101" t="s">
        <v>136</v>
      </c>
      <c r="I1101" t="s">
        <v>43</v>
      </c>
      <c r="J1101" t="s">
        <v>46</v>
      </c>
      <c r="K1101" t="s">
        <v>70</v>
      </c>
      <c r="L1101" t="s">
        <v>83</v>
      </c>
      <c r="M1101" t="s">
        <v>47</v>
      </c>
      <c r="O1101" t="s">
        <v>2925</v>
      </c>
      <c r="P1101" t="s">
        <v>296</v>
      </c>
      <c r="Q1101" s="2">
        <v>19459</v>
      </c>
      <c r="R1101" t="s">
        <v>50</v>
      </c>
      <c r="S1101" t="s">
        <v>108</v>
      </c>
      <c r="T1101" t="s">
        <v>52</v>
      </c>
      <c r="U1101">
        <v>17448</v>
      </c>
      <c r="V1101" t="s">
        <v>86</v>
      </c>
      <c r="W1101" t="s">
        <v>65</v>
      </c>
      <c r="X1101" t="s">
        <v>55</v>
      </c>
      <c r="Y1101">
        <v>2</v>
      </c>
      <c r="Z1101">
        <v>4</v>
      </c>
      <c r="AA1101">
        <v>2</v>
      </c>
      <c r="AB1101">
        <v>3</v>
      </c>
      <c r="AC1101" t="s">
        <v>29426</v>
      </c>
      <c r="AD1101" t="s">
        <v>29414</v>
      </c>
      <c r="AE1101">
        <v>3</v>
      </c>
      <c r="AF1101" t="s">
        <v>29425</v>
      </c>
      <c r="AG1101" t="s">
        <v>29439</v>
      </c>
      <c r="AH1101" t="s">
        <v>29440</v>
      </c>
      <c r="AJ1101" t="s">
        <v>29439</v>
      </c>
    </row>
    <row r="1102" spans="1:36" x14ac:dyDescent="0.3">
      <c r="A1102">
        <v>2541</v>
      </c>
      <c r="B1102" t="s">
        <v>3483</v>
      </c>
      <c r="C1102" s="2">
        <v>44773</v>
      </c>
      <c r="D1102" s="2"/>
      <c r="E1102" t="s">
        <v>3407</v>
      </c>
      <c r="F1102" t="s">
        <v>3484</v>
      </c>
      <c r="G1102" t="s">
        <v>3485</v>
      </c>
      <c r="H1102" t="s">
        <v>42</v>
      </c>
      <c r="I1102" t="s">
        <v>43</v>
      </c>
      <c r="J1102" t="s">
        <v>60</v>
      </c>
      <c r="K1102" t="s">
        <v>70</v>
      </c>
      <c r="L1102" t="s">
        <v>83</v>
      </c>
      <c r="M1102" t="s">
        <v>47</v>
      </c>
      <c r="O1102" t="s">
        <v>3410</v>
      </c>
      <c r="P1102" t="s">
        <v>123</v>
      </c>
      <c r="Q1102" s="2">
        <v>26908</v>
      </c>
      <c r="R1102" t="s">
        <v>50</v>
      </c>
      <c r="S1102" t="s">
        <v>98</v>
      </c>
      <c r="T1102" t="s">
        <v>73</v>
      </c>
      <c r="U1102">
        <v>60675</v>
      </c>
      <c r="V1102" t="s">
        <v>64</v>
      </c>
      <c r="W1102" t="s">
        <v>65</v>
      </c>
      <c r="X1102" t="s">
        <v>55</v>
      </c>
      <c r="Y1102">
        <v>1</v>
      </c>
      <c r="Z1102">
        <v>3</v>
      </c>
      <c r="AA1102">
        <v>4</v>
      </c>
      <c r="AB1102">
        <v>3</v>
      </c>
      <c r="AC1102" t="s">
        <v>29416</v>
      </c>
      <c r="AD1102" t="s">
        <v>29417</v>
      </c>
      <c r="AE1102">
        <v>7</v>
      </c>
      <c r="AF1102" t="s">
        <v>29418</v>
      </c>
      <c r="AG1102" t="s">
        <v>29439</v>
      </c>
      <c r="AH1102" t="s">
        <v>29440</v>
      </c>
      <c r="AJ1102" t="s">
        <v>29439</v>
      </c>
    </row>
    <row r="1103" spans="1:36" x14ac:dyDescent="0.3">
      <c r="A1103">
        <v>2542</v>
      </c>
      <c r="B1103" t="s">
        <v>3486</v>
      </c>
      <c r="C1103" s="2">
        <v>44991</v>
      </c>
      <c r="D1103" s="2"/>
      <c r="E1103" t="s">
        <v>3407</v>
      </c>
      <c r="F1103" t="s">
        <v>3487</v>
      </c>
      <c r="G1103" t="s">
        <v>3488</v>
      </c>
      <c r="H1103" t="s">
        <v>59</v>
      </c>
      <c r="I1103" t="s">
        <v>43</v>
      </c>
      <c r="J1103" t="s">
        <v>46</v>
      </c>
      <c r="K1103" t="s">
        <v>45</v>
      </c>
      <c r="L1103" t="s">
        <v>46</v>
      </c>
      <c r="M1103" t="s">
        <v>47</v>
      </c>
      <c r="O1103" t="s">
        <v>3410</v>
      </c>
      <c r="P1103" t="s">
        <v>123</v>
      </c>
      <c r="Q1103" s="2">
        <v>21559</v>
      </c>
      <c r="R1103" t="s">
        <v>50</v>
      </c>
      <c r="S1103" t="s">
        <v>98</v>
      </c>
      <c r="T1103" t="s">
        <v>52</v>
      </c>
      <c r="U1103">
        <v>55449</v>
      </c>
      <c r="V1103" t="s">
        <v>86</v>
      </c>
      <c r="W1103" t="s">
        <v>79</v>
      </c>
      <c r="X1103" t="s">
        <v>55</v>
      </c>
      <c r="Y1103">
        <v>4</v>
      </c>
      <c r="Z1103">
        <v>2</v>
      </c>
      <c r="AA1103">
        <v>1</v>
      </c>
      <c r="AB1103">
        <v>3</v>
      </c>
      <c r="AC1103" t="s">
        <v>29413</v>
      </c>
      <c r="AD1103" t="s">
        <v>29414</v>
      </c>
      <c r="AE1103">
        <v>3</v>
      </c>
      <c r="AF1103" t="s">
        <v>29425</v>
      </c>
      <c r="AG1103" t="s">
        <v>29439</v>
      </c>
      <c r="AH1103" t="s">
        <v>29440</v>
      </c>
      <c r="AJ1103" t="s">
        <v>29439</v>
      </c>
    </row>
    <row r="1104" spans="1:36" x14ac:dyDescent="0.3">
      <c r="A1104">
        <v>2545</v>
      </c>
      <c r="B1104" t="s">
        <v>3489</v>
      </c>
      <c r="C1104" s="2">
        <v>43456</v>
      </c>
      <c r="D1104" s="2"/>
      <c r="E1104" t="s">
        <v>3040</v>
      </c>
      <c r="F1104" t="s">
        <v>3490</v>
      </c>
      <c r="G1104" t="s">
        <v>3491</v>
      </c>
      <c r="H1104" t="s">
        <v>77</v>
      </c>
      <c r="I1104" t="s">
        <v>43</v>
      </c>
      <c r="J1104" t="s">
        <v>44</v>
      </c>
      <c r="K1104" t="s">
        <v>70</v>
      </c>
      <c r="L1104" t="s">
        <v>60</v>
      </c>
      <c r="M1104" t="s">
        <v>47</v>
      </c>
      <c r="O1104" t="s">
        <v>2925</v>
      </c>
      <c r="P1104" t="s">
        <v>404</v>
      </c>
      <c r="Q1104" s="2">
        <v>18850</v>
      </c>
      <c r="R1104" t="s">
        <v>50</v>
      </c>
      <c r="S1104" t="s">
        <v>454</v>
      </c>
      <c r="T1104" t="s">
        <v>52</v>
      </c>
      <c r="U1104">
        <v>57785</v>
      </c>
      <c r="V1104" t="s">
        <v>53</v>
      </c>
      <c r="W1104" t="s">
        <v>54</v>
      </c>
      <c r="X1104" t="s">
        <v>55</v>
      </c>
      <c r="Y1104">
        <v>4</v>
      </c>
      <c r="Z1104">
        <v>3</v>
      </c>
      <c r="AA1104">
        <v>2</v>
      </c>
      <c r="AB1104">
        <v>3</v>
      </c>
      <c r="AC1104" t="s">
        <v>29432</v>
      </c>
      <c r="AD1104" t="s">
        <v>29419</v>
      </c>
      <c r="AE1104">
        <v>12</v>
      </c>
      <c r="AF1104" t="s">
        <v>29420</v>
      </c>
      <c r="AG1104" t="s">
        <v>29439</v>
      </c>
      <c r="AH1104" t="s">
        <v>29440</v>
      </c>
      <c r="AJ1104" t="s">
        <v>29439</v>
      </c>
    </row>
    <row r="1105" spans="1:36" x14ac:dyDescent="0.3">
      <c r="A1105">
        <v>2546</v>
      </c>
      <c r="B1105" t="s">
        <v>3492</v>
      </c>
      <c r="C1105" s="2">
        <v>44873</v>
      </c>
      <c r="D1105" s="2"/>
      <c r="E1105" t="s">
        <v>3380</v>
      </c>
      <c r="F1105" t="s">
        <v>3493</v>
      </c>
      <c r="G1105" t="s">
        <v>3494</v>
      </c>
      <c r="H1105" t="s">
        <v>97</v>
      </c>
      <c r="I1105" t="s">
        <v>43</v>
      </c>
      <c r="J1105" t="s">
        <v>46</v>
      </c>
      <c r="K1105" t="s">
        <v>45</v>
      </c>
      <c r="L1105" t="s">
        <v>46</v>
      </c>
      <c r="M1105" t="s">
        <v>47</v>
      </c>
      <c r="O1105" t="s">
        <v>2925</v>
      </c>
      <c r="P1105" t="s">
        <v>199</v>
      </c>
      <c r="Q1105" s="2">
        <v>32918</v>
      </c>
      <c r="R1105" t="s">
        <v>50</v>
      </c>
      <c r="S1105" t="s">
        <v>226</v>
      </c>
      <c r="T1105" t="s">
        <v>52</v>
      </c>
      <c r="U1105">
        <v>26419</v>
      </c>
      <c r="V1105" t="s">
        <v>64</v>
      </c>
      <c r="W1105" t="s">
        <v>65</v>
      </c>
      <c r="X1105" t="s">
        <v>55</v>
      </c>
      <c r="Y1105">
        <v>4</v>
      </c>
      <c r="Z1105">
        <v>4</v>
      </c>
      <c r="AA1105">
        <v>4</v>
      </c>
      <c r="AB1105">
        <v>5</v>
      </c>
      <c r="AC1105" t="s">
        <v>29416</v>
      </c>
      <c r="AD1105" t="s">
        <v>29419</v>
      </c>
      <c r="AE1105">
        <v>11</v>
      </c>
      <c r="AF1105" t="s">
        <v>29433</v>
      </c>
      <c r="AG1105" t="s">
        <v>29439</v>
      </c>
      <c r="AH1105" t="s">
        <v>29440</v>
      </c>
      <c r="AJ1105" t="s">
        <v>29439</v>
      </c>
    </row>
    <row r="1106" spans="1:36" x14ac:dyDescent="0.3">
      <c r="A1106">
        <v>2547</v>
      </c>
      <c r="B1106" t="s">
        <v>3495</v>
      </c>
      <c r="C1106" s="2">
        <v>44380</v>
      </c>
      <c r="D1106" s="2"/>
      <c r="E1106" t="s">
        <v>3400</v>
      </c>
      <c r="F1106" t="s">
        <v>3496</v>
      </c>
      <c r="G1106" t="s">
        <v>3497</v>
      </c>
      <c r="H1106" t="s">
        <v>90</v>
      </c>
      <c r="I1106" t="s">
        <v>43</v>
      </c>
      <c r="J1106" t="s">
        <v>60</v>
      </c>
      <c r="K1106" t="s">
        <v>45</v>
      </c>
      <c r="L1106" t="s">
        <v>83</v>
      </c>
      <c r="M1106" t="s">
        <v>47</v>
      </c>
      <c r="O1106" t="s">
        <v>2910</v>
      </c>
      <c r="P1106" t="s">
        <v>119</v>
      </c>
      <c r="Q1106" s="2">
        <v>25764</v>
      </c>
      <c r="R1106" t="s">
        <v>50</v>
      </c>
      <c r="S1106" t="s">
        <v>78</v>
      </c>
      <c r="T1106" t="s">
        <v>52</v>
      </c>
      <c r="U1106">
        <v>31784</v>
      </c>
      <c r="V1106" t="s">
        <v>53</v>
      </c>
      <c r="W1106" t="s">
        <v>54</v>
      </c>
      <c r="X1106" t="s">
        <v>55</v>
      </c>
      <c r="Y1106">
        <v>4</v>
      </c>
      <c r="Z1106">
        <v>2</v>
      </c>
      <c r="AA1106">
        <v>5</v>
      </c>
      <c r="AB1106">
        <v>1</v>
      </c>
      <c r="AC1106" t="s">
        <v>29424</v>
      </c>
      <c r="AD1106" t="s">
        <v>29417</v>
      </c>
      <c r="AE1106">
        <v>7</v>
      </c>
      <c r="AF1106" t="s">
        <v>29418</v>
      </c>
      <c r="AG1106" t="s">
        <v>29439</v>
      </c>
      <c r="AH1106" t="s">
        <v>29440</v>
      </c>
      <c r="AJ1106" t="s">
        <v>29439</v>
      </c>
    </row>
    <row r="1107" spans="1:36" x14ac:dyDescent="0.3">
      <c r="A1107">
        <v>2549</v>
      </c>
      <c r="B1107" t="s">
        <v>3498</v>
      </c>
      <c r="C1107" s="2">
        <v>44457</v>
      </c>
      <c r="D1107" s="2"/>
      <c r="E1107" t="s">
        <v>3019</v>
      </c>
      <c r="F1107" t="s">
        <v>3499</v>
      </c>
      <c r="G1107" t="s">
        <v>3500</v>
      </c>
      <c r="H1107" t="s">
        <v>97</v>
      </c>
      <c r="I1107" t="s">
        <v>43</v>
      </c>
      <c r="J1107" t="s">
        <v>44</v>
      </c>
      <c r="K1107" t="s">
        <v>45</v>
      </c>
      <c r="L1107" t="s">
        <v>46</v>
      </c>
      <c r="M1107" t="s">
        <v>47</v>
      </c>
      <c r="O1107" t="s">
        <v>2925</v>
      </c>
      <c r="P1107" t="s">
        <v>62</v>
      </c>
      <c r="Q1107" s="2">
        <v>23108</v>
      </c>
      <c r="R1107" t="s">
        <v>50</v>
      </c>
      <c r="S1107" t="s">
        <v>153</v>
      </c>
      <c r="T1107" t="s">
        <v>73</v>
      </c>
      <c r="U1107">
        <v>51516</v>
      </c>
      <c r="V1107" t="s">
        <v>166</v>
      </c>
      <c r="W1107" t="s">
        <v>93</v>
      </c>
      <c r="X1107" t="s">
        <v>55</v>
      </c>
      <c r="Y1107">
        <v>5</v>
      </c>
      <c r="Z1107">
        <v>4</v>
      </c>
      <c r="AA1107">
        <v>3</v>
      </c>
      <c r="AB1107">
        <v>5</v>
      </c>
      <c r="AC1107" t="s">
        <v>29424</v>
      </c>
      <c r="AD1107" t="s">
        <v>29417</v>
      </c>
      <c r="AE1107">
        <v>9</v>
      </c>
      <c r="AF1107" t="s">
        <v>29431</v>
      </c>
      <c r="AG1107" t="s">
        <v>29439</v>
      </c>
      <c r="AH1107" t="s">
        <v>29440</v>
      </c>
      <c r="AJ1107" t="s">
        <v>29439</v>
      </c>
    </row>
    <row r="1108" spans="1:36" x14ac:dyDescent="0.3">
      <c r="A1108">
        <v>2552</v>
      </c>
      <c r="B1108" t="s">
        <v>3501</v>
      </c>
      <c r="C1108" s="2">
        <v>44947</v>
      </c>
      <c r="D1108" s="2"/>
      <c r="E1108" t="s">
        <v>3407</v>
      </c>
      <c r="F1108" t="s">
        <v>3502</v>
      </c>
      <c r="G1108" t="s">
        <v>3503</v>
      </c>
      <c r="H1108" t="s">
        <v>97</v>
      </c>
      <c r="I1108" t="s">
        <v>43</v>
      </c>
      <c r="J1108" t="s">
        <v>60</v>
      </c>
      <c r="K1108" t="s">
        <v>70</v>
      </c>
      <c r="L1108" t="s">
        <v>83</v>
      </c>
      <c r="M1108" t="s">
        <v>47</v>
      </c>
      <c r="O1108" t="s">
        <v>3410</v>
      </c>
      <c r="P1108" t="s">
        <v>404</v>
      </c>
      <c r="Q1108" s="2">
        <v>19794</v>
      </c>
      <c r="R1108" t="s">
        <v>50</v>
      </c>
      <c r="S1108" t="s">
        <v>108</v>
      </c>
      <c r="T1108" t="s">
        <v>52</v>
      </c>
      <c r="U1108">
        <v>72168</v>
      </c>
      <c r="V1108" t="s">
        <v>166</v>
      </c>
      <c r="W1108" t="s">
        <v>79</v>
      </c>
      <c r="X1108" t="s">
        <v>55</v>
      </c>
      <c r="Y1108">
        <v>5</v>
      </c>
      <c r="Z1108">
        <v>3</v>
      </c>
      <c r="AA1108">
        <v>2</v>
      </c>
      <c r="AB1108">
        <v>3</v>
      </c>
      <c r="AC1108" t="s">
        <v>29413</v>
      </c>
      <c r="AD1108" t="s">
        <v>29414</v>
      </c>
      <c r="AE1108">
        <v>1</v>
      </c>
      <c r="AF1108" t="s">
        <v>29428</v>
      </c>
      <c r="AG1108" t="s">
        <v>29439</v>
      </c>
      <c r="AH1108" t="s">
        <v>29440</v>
      </c>
      <c r="AJ1108" t="s">
        <v>29439</v>
      </c>
    </row>
    <row r="1109" spans="1:36" x14ac:dyDescent="0.3">
      <c r="A1109">
        <v>2557</v>
      </c>
      <c r="B1109" t="s">
        <v>3504</v>
      </c>
      <c r="C1109" s="2">
        <v>43728</v>
      </c>
      <c r="D1109" s="2"/>
      <c r="E1109" t="s">
        <v>3019</v>
      </c>
      <c r="F1109" t="s">
        <v>3505</v>
      </c>
      <c r="G1109" t="s">
        <v>3506</v>
      </c>
      <c r="H1109" t="s">
        <v>59</v>
      </c>
      <c r="I1109" t="s">
        <v>43</v>
      </c>
      <c r="J1109" t="s">
        <v>60</v>
      </c>
      <c r="K1109" t="s">
        <v>70</v>
      </c>
      <c r="L1109" t="s">
        <v>83</v>
      </c>
      <c r="M1109" t="s">
        <v>47</v>
      </c>
      <c r="O1109" t="s">
        <v>2925</v>
      </c>
      <c r="P1109" t="s">
        <v>123</v>
      </c>
      <c r="Q1109" s="2">
        <v>23545</v>
      </c>
      <c r="R1109" t="s">
        <v>50</v>
      </c>
      <c r="S1109" t="s">
        <v>98</v>
      </c>
      <c r="T1109" t="s">
        <v>73</v>
      </c>
      <c r="U1109">
        <v>96051</v>
      </c>
      <c r="V1109" t="s">
        <v>86</v>
      </c>
      <c r="W1109" t="s">
        <v>65</v>
      </c>
      <c r="X1109" t="s">
        <v>55</v>
      </c>
      <c r="Y1109">
        <v>2</v>
      </c>
      <c r="Z1109">
        <v>1</v>
      </c>
      <c r="AA1109">
        <v>3</v>
      </c>
      <c r="AB1109">
        <v>1</v>
      </c>
      <c r="AC1109" t="s">
        <v>29426</v>
      </c>
      <c r="AD1109" t="s">
        <v>29417</v>
      </c>
      <c r="AE1109">
        <v>9</v>
      </c>
      <c r="AF1109" t="s">
        <v>29431</v>
      </c>
      <c r="AG1109" t="s">
        <v>29439</v>
      </c>
      <c r="AH1109" t="s">
        <v>29440</v>
      </c>
      <c r="AJ1109" t="s">
        <v>29439</v>
      </c>
    </row>
    <row r="1110" spans="1:36" x14ac:dyDescent="0.3">
      <c r="A1110">
        <v>2559</v>
      </c>
      <c r="B1110" t="s">
        <v>3507</v>
      </c>
      <c r="C1110" s="2">
        <v>44680</v>
      </c>
      <c r="D1110" s="2"/>
      <c r="E1110" t="s">
        <v>3407</v>
      </c>
      <c r="F1110" t="s">
        <v>3508</v>
      </c>
      <c r="G1110" t="s">
        <v>3509</v>
      </c>
      <c r="H1110" t="s">
        <v>90</v>
      </c>
      <c r="I1110" t="s">
        <v>43</v>
      </c>
      <c r="J1110" t="s">
        <v>46</v>
      </c>
      <c r="K1110" t="s">
        <v>70</v>
      </c>
      <c r="L1110" t="s">
        <v>60</v>
      </c>
      <c r="M1110" t="s">
        <v>47</v>
      </c>
      <c r="O1110" t="s">
        <v>3410</v>
      </c>
      <c r="P1110" t="s">
        <v>62</v>
      </c>
      <c r="Q1110" s="2">
        <v>21147</v>
      </c>
      <c r="R1110" t="s">
        <v>50</v>
      </c>
      <c r="S1110" t="s">
        <v>63</v>
      </c>
      <c r="T1110" t="s">
        <v>52</v>
      </c>
      <c r="U1110">
        <v>79836</v>
      </c>
      <c r="V1110" t="s">
        <v>166</v>
      </c>
      <c r="W1110" t="s">
        <v>54</v>
      </c>
      <c r="X1110" t="s">
        <v>55</v>
      </c>
      <c r="Y1110">
        <v>1</v>
      </c>
      <c r="Z1110">
        <v>3</v>
      </c>
      <c r="AA1110">
        <v>5</v>
      </c>
      <c r="AB1110">
        <v>3</v>
      </c>
      <c r="AC1110" t="s">
        <v>29416</v>
      </c>
      <c r="AD1110" t="s">
        <v>29422</v>
      </c>
      <c r="AE1110">
        <v>4</v>
      </c>
      <c r="AF1110" t="s">
        <v>29423</v>
      </c>
      <c r="AG1110" t="s">
        <v>29439</v>
      </c>
      <c r="AH1110" t="s">
        <v>29440</v>
      </c>
      <c r="AJ1110" t="s">
        <v>29439</v>
      </c>
    </row>
    <row r="1111" spans="1:36" x14ac:dyDescent="0.3">
      <c r="A1111">
        <v>2561</v>
      </c>
      <c r="B1111" t="s">
        <v>3510</v>
      </c>
      <c r="C1111" s="2">
        <v>44392</v>
      </c>
      <c r="D1111" s="2"/>
      <c r="E1111" t="s">
        <v>3040</v>
      </c>
      <c r="F1111" t="s">
        <v>3511</v>
      </c>
      <c r="G1111" t="s">
        <v>3512</v>
      </c>
      <c r="H1111" t="s">
        <v>90</v>
      </c>
      <c r="I1111" t="s">
        <v>43</v>
      </c>
      <c r="J1111" t="s">
        <v>44</v>
      </c>
      <c r="K1111" t="s">
        <v>70</v>
      </c>
      <c r="L1111" t="s">
        <v>83</v>
      </c>
      <c r="M1111" t="s">
        <v>47</v>
      </c>
      <c r="O1111" t="s">
        <v>2925</v>
      </c>
      <c r="P1111" t="s">
        <v>119</v>
      </c>
      <c r="Q1111" s="2">
        <v>20765</v>
      </c>
      <c r="R1111" t="s">
        <v>50</v>
      </c>
      <c r="S1111" t="s">
        <v>78</v>
      </c>
      <c r="T1111" t="s">
        <v>52</v>
      </c>
      <c r="U1111">
        <v>33873</v>
      </c>
      <c r="V1111" t="s">
        <v>53</v>
      </c>
      <c r="W1111" t="s">
        <v>65</v>
      </c>
      <c r="X1111" t="s">
        <v>55</v>
      </c>
      <c r="Y1111">
        <v>2</v>
      </c>
      <c r="Z1111">
        <v>3</v>
      </c>
      <c r="AA1111">
        <v>5</v>
      </c>
      <c r="AB1111">
        <v>4</v>
      </c>
      <c r="AC1111" t="s">
        <v>29424</v>
      </c>
      <c r="AD1111" t="s">
        <v>29417</v>
      </c>
      <c r="AE1111">
        <v>7</v>
      </c>
      <c r="AF1111" t="s">
        <v>29418</v>
      </c>
      <c r="AG1111" t="s">
        <v>29439</v>
      </c>
      <c r="AH1111" t="s">
        <v>29440</v>
      </c>
      <c r="AJ1111" t="s">
        <v>29439</v>
      </c>
    </row>
    <row r="1112" spans="1:36" x14ac:dyDescent="0.3">
      <c r="A1112">
        <v>2563</v>
      </c>
      <c r="B1112" t="s">
        <v>3513</v>
      </c>
      <c r="C1112" s="2">
        <v>44173</v>
      </c>
      <c r="D1112" s="2"/>
      <c r="E1112" t="s">
        <v>3380</v>
      </c>
      <c r="F1112" t="s">
        <v>3514</v>
      </c>
      <c r="G1112" t="s">
        <v>3515</v>
      </c>
      <c r="H1112" t="s">
        <v>102</v>
      </c>
      <c r="I1112" t="s">
        <v>43</v>
      </c>
      <c r="J1112" t="s">
        <v>44</v>
      </c>
      <c r="K1112" t="s">
        <v>70</v>
      </c>
      <c r="L1112" t="s">
        <v>83</v>
      </c>
      <c r="M1112" t="s">
        <v>47</v>
      </c>
      <c r="O1112" t="s">
        <v>2925</v>
      </c>
      <c r="P1112" t="s">
        <v>185</v>
      </c>
      <c r="Q1112" s="2">
        <v>19680</v>
      </c>
      <c r="R1112" t="s">
        <v>50</v>
      </c>
      <c r="S1112" t="s">
        <v>98</v>
      </c>
      <c r="T1112" t="s">
        <v>52</v>
      </c>
      <c r="U1112">
        <v>73171</v>
      </c>
      <c r="V1112" t="s">
        <v>64</v>
      </c>
      <c r="W1112" t="s">
        <v>54</v>
      </c>
      <c r="X1112" t="s">
        <v>55</v>
      </c>
      <c r="Y1112">
        <v>2</v>
      </c>
      <c r="Z1112">
        <v>2</v>
      </c>
      <c r="AA1112">
        <v>2</v>
      </c>
      <c r="AB1112">
        <v>4</v>
      </c>
      <c r="AC1112" t="s">
        <v>29421</v>
      </c>
      <c r="AD1112" t="s">
        <v>29419</v>
      </c>
      <c r="AE1112">
        <v>12</v>
      </c>
      <c r="AF1112" t="s">
        <v>29420</v>
      </c>
      <c r="AG1112" t="s">
        <v>29439</v>
      </c>
      <c r="AH1112" t="s">
        <v>29440</v>
      </c>
      <c r="AJ1112" t="s">
        <v>29439</v>
      </c>
    </row>
    <row r="1113" spans="1:36" x14ac:dyDescent="0.3">
      <c r="A1113">
        <v>2565</v>
      </c>
      <c r="B1113" t="s">
        <v>3516</v>
      </c>
      <c r="C1113" s="2">
        <v>43852</v>
      </c>
      <c r="D1113" s="2"/>
      <c r="E1113" t="s">
        <v>3019</v>
      </c>
      <c r="F1113" t="s">
        <v>3517</v>
      </c>
      <c r="G1113" t="s">
        <v>3518</v>
      </c>
      <c r="H1113" t="s">
        <v>97</v>
      </c>
      <c r="I1113" t="s">
        <v>43</v>
      </c>
      <c r="J1113" t="s">
        <v>44</v>
      </c>
      <c r="K1113" t="s">
        <v>61</v>
      </c>
      <c r="L1113" t="s">
        <v>83</v>
      </c>
      <c r="M1113" t="s">
        <v>47</v>
      </c>
      <c r="O1113" t="s">
        <v>2925</v>
      </c>
      <c r="P1113" t="s">
        <v>62</v>
      </c>
      <c r="Q1113" s="2">
        <v>31365</v>
      </c>
      <c r="R1113" t="s">
        <v>50</v>
      </c>
      <c r="S1113" t="s">
        <v>63</v>
      </c>
      <c r="T1113" t="s">
        <v>73</v>
      </c>
      <c r="U1113">
        <v>93447</v>
      </c>
      <c r="V1113" t="s">
        <v>166</v>
      </c>
      <c r="W1113" t="s">
        <v>65</v>
      </c>
      <c r="X1113" t="s">
        <v>55</v>
      </c>
      <c r="Y1113">
        <v>2</v>
      </c>
      <c r="Z1113">
        <v>2</v>
      </c>
      <c r="AA1113">
        <v>5</v>
      </c>
      <c r="AB1113">
        <v>4</v>
      </c>
      <c r="AC1113" t="s">
        <v>29421</v>
      </c>
      <c r="AD1113" t="s">
        <v>29414</v>
      </c>
      <c r="AE1113">
        <v>1</v>
      </c>
      <c r="AF1113" t="s">
        <v>29428</v>
      </c>
      <c r="AG1113" t="s">
        <v>29439</v>
      </c>
      <c r="AH1113" t="s">
        <v>29440</v>
      </c>
      <c r="AJ1113" t="s">
        <v>29439</v>
      </c>
    </row>
    <row r="1114" spans="1:36" x14ac:dyDescent="0.3">
      <c r="A1114">
        <v>2566</v>
      </c>
      <c r="B1114" t="s">
        <v>3519</v>
      </c>
      <c r="C1114" s="2">
        <v>44824</v>
      </c>
      <c r="D1114" s="2"/>
      <c r="E1114" t="s">
        <v>3520</v>
      </c>
      <c r="F1114" t="s">
        <v>3521</v>
      </c>
      <c r="G1114" t="s">
        <v>3522</v>
      </c>
      <c r="H1114" t="s">
        <v>136</v>
      </c>
      <c r="I1114" t="s">
        <v>43</v>
      </c>
      <c r="J1114" t="s">
        <v>60</v>
      </c>
      <c r="K1114" t="s">
        <v>70</v>
      </c>
      <c r="L1114" t="s">
        <v>60</v>
      </c>
      <c r="M1114" t="s">
        <v>47</v>
      </c>
      <c r="O1114" t="s">
        <v>3410</v>
      </c>
      <c r="P1114" t="s">
        <v>119</v>
      </c>
      <c r="Q1114" s="2">
        <v>24380</v>
      </c>
      <c r="R1114" t="s">
        <v>50</v>
      </c>
      <c r="S1114" t="s">
        <v>454</v>
      </c>
      <c r="T1114" t="s">
        <v>52</v>
      </c>
      <c r="U1114">
        <v>69590</v>
      </c>
      <c r="V1114" t="s">
        <v>64</v>
      </c>
      <c r="W1114" t="s">
        <v>65</v>
      </c>
      <c r="X1114" t="s">
        <v>55</v>
      </c>
      <c r="Y1114">
        <v>2</v>
      </c>
      <c r="Z1114">
        <v>3</v>
      </c>
      <c r="AA1114">
        <v>2</v>
      </c>
      <c r="AB1114">
        <v>2</v>
      </c>
      <c r="AC1114" t="s">
        <v>29416</v>
      </c>
      <c r="AD1114" t="s">
        <v>29417</v>
      </c>
      <c r="AE1114">
        <v>9</v>
      </c>
      <c r="AF1114" t="s">
        <v>29431</v>
      </c>
      <c r="AG1114" t="s">
        <v>29439</v>
      </c>
      <c r="AH1114" t="s">
        <v>29440</v>
      </c>
      <c r="AJ1114" t="s">
        <v>29439</v>
      </c>
    </row>
    <row r="1115" spans="1:36" x14ac:dyDescent="0.3">
      <c r="A1115">
        <v>2568</v>
      </c>
      <c r="B1115" t="s">
        <v>3523</v>
      </c>
      <c r="C1115" s="2">
        <v>43536</v>
      </c>
      <c r="D1115" s="2"/>
      <c r="E1115" t="s">
        <v>3040</v>
      </c>
      <c r="F1115" t="s">
        <v>3524</v>
      </c>
      <c r="G1115" t="s">
        <v>3525</v>
      </c>
      <c r="H1115" t="s">
        <v>42</v>
      </c>
      <c r="I1115" t="s">
        <v>43</v>
      </c>
      <c r="J1115" t="s">
        <v>60</v>
      </c>
      <c r="K1115" t="s">
        <v>61</v>
      </c>
      <c r="L1115" t="s">
        <v>60</v>
      </c>
      <c r="M1115" t="s">
        <v>47</v>
      </c>
      <c r="O1115" t="s">
        <v>2925</v>
      </c>
      <c r="P1115" t="s">
        <v>49</v>
      </c>
      <c r="Q1115" s="2">
        <v>32990</v>
      </c>
      <c r="R1115" t="s">
        <v>50</v>
      </c>
      <c r="S1115" t="s">
        <v>189</v>
      </c>
      <c r="T1115" t="s">
        <v>52</v>
      </c>
      <c r="U1115">
        <v>40294</v>
      </c>
      <c r="V1115" t="s">
        <v>92</v>
      </c>
      <c r="W1115" t="s">
        <v>54</v>
      </c>
      <c r="X1115" t="s">
        <v>55</v>
      </c>
      <c r="Y1115">
        <v>4</v>
      </c>
      <c r="Z1115">
        <v>3</v>
      </c>
      <c r="AA1115">
        <v>5</v>
      </c>
      <c r="AB1115">
        <v>2</v>
      </c>
      <c r="AC1115" t="s">
        <v>29426</v>
      </c>
      <c r="AD1115" t="s">
        <v>29414</v>
      </c>
      <c r="AE1115">
        <v>3</v>
      </c>
      <c r="AF1115" t="s">
        <v>29425</v>
      </c>
      <c r="AG1115" t="s">
        <v>29439</v>
      </c>
      <c r="AH1115" t="s">
        <v>29440</v>
      </c>
      <c r="AJ1115" t="s">
        <v>29439</v>
      </c>
    </row>
    <row r="1116" spans="1:36" x14ac:dyDescent="0.3">
      <c r="A1116">
        <v>2588</v>
      </c>
      <c r="B1116" t="s">
        <v>3526</v>
      </c>
      <c r="C1116" s="2">
        <v>44061</v>
      </c>
      <c r="D1116" s="2"/>
      <c r="E1116" t="s">
        <v>2918</v>
      </c>
      <c r="F1116" t="s">
        <v>3527</v>
      </c>
      <c r="G1116" t="s">
        <v>3528</v>
      </c>
      <c r="H1116" t="s">
        <v>97</v>
      </c>
      <c r="I1116" t="s">
        <v>43</v>
      </c>
      <c r="J1116" t="s">
        <v>60</v>
      </c>
      <c r="K1116" t="s">
        <v>61</v>
      </c>
      <c r="L1116" t="s">
        <v>60</v>
      </c>
      <c r="M1116" t="s">
        <v>47</v>
      </c>
      <c r="O1116" t="s">
        <v>2910</v>
      </c>
      <c r="P1116" t="s">
        <v>62</v>
      </c>
      <c r="Q1116" s="2">
        <v>32348</v>
      </c>
      <c r="R1116" t="s">
        <v>50</v>
      </c>
      <c r="S1116" t="s">
        <v>78</v>
      </c>
      <c r="T1116" t="s">
        <v>52</v>
      </c>
      <c r="U1116">
        <v>90985</v>
      </c>
      <c r="V1116" t="s">
        <v>64</v>
      </c>
      <c r="W1116" t="s">
        <v>79</v>
      </c>
      <c r="X1116" t="s">
        <v>55</v>
      </c>
      <c r="Y1116">
        <v>5</v>
      </c>
      <c r="Z1116">
        <v>5</v>
      </c>
      <c r="AA1116">
        <v>1</v>
      </c>
      <c r="AB1116">
        <v>5</v>
      </c>
      <c r="AC1116" t="s">
        <v>29421</v>
      </c>
      <c r="AD1116" t="s">
        <v>29417</v>
      </c>
      <c r="AE1116">
        <v>8</v>
      </c>
      <c r="AF1116" t="s">
        <v>29429</v>
      </c>
      <c r="AG1116" t="s">
        <v>29439</v>
      </c>
      <c r="AH1116" t="s">
        <v>29440</v>
      </c>
      <c r="AJ1116" t="s">
        <v>29439</v>
      </c>
    </row>
    <row r="1117" spans="1:36" x14ac:dyDescent="0.3">
      <c r="A1117">
        <v>2618</v>
      </c>
      <c r="B1117" t="s">
        <v>3529</v>
      </c>
      <c r="C1117" s="2">
        <v>43620</v>
      </c>
      <c r="D1117" s="2"/>
      <c r="E1117" t="s">
        <v>2965</v>
      </c>
      <c r="F1117" t="s">
        <v>3530</v>
      </c>
      <c r="G1117" t="s">
        <v>3531</v>
      </c>
      <c r="H1117" t="s">
        <v>42</v>
      </c>
      <c r="I1117" t="s">
        <v>43</v>
      </c>
      <c r="J1117" t="s">
        <v>46</v>
      </c>
      <c r="K1117" t="s">
        <v>45</v>
      </c>
      <c r="L1117" t="s">
        <v>60</v>
      </c>
      <c r="M1117" t="s">
        <v>47</v>
      </c>
      <c r="O1117" t="s">
        <v>2968</v>
      </c>
      <c r="P1117" t="s">
        <v>296</v>
      </c>
      <c r="Q1117" s="2">
        <v>34658</v>
      </c>
      <c r="R1117" t="s">
        <v>50</v>
      </c>
      <c r="S1117" t="s">
        <v>78</v>
      </c>
      <c r="T1117" t="s">
        <v>73</v>
      </c>
      <c r="U1117">
        <v>22491</v>
      </c>
      <c r="V1117" t="s">
        <v>166</v>
      </c>
      <c r="W1117" t="s">
        <v>65</v>
      </c>
      <c r="X1117" t="s">
        <v>55</v>
      </c>
      <c r="Y1117">
        <v>4</v>
      </c>
      <c r="Z1117">
        <v>5</v>
      </c>
      <c r="AA1117">
        <v>3</v>
      </c>
      <c r="AB1117">
        <v>3</v>
      </c>
      <c r="AC1117" t="s">
        <v>29426</v>
      </c>
      <c r="AD1117" t="s">
        <v>29422</v>
      </c>
      <c r="AE1117">
        <v>6</v>
      </c>
      <c r="AF1117" t="s">
        <v>29427</v>
      </c>
      <c r="AG1117" t="s">
        <v>29439</v>
      </c>
      <c r="AH1117" t="s">
        <v>29440</v>
      </c>
      <c r="AJ1117" t="s">
        <v>29439</v>
      </c>
    </row>
    <row r="1118" spans="1:36" x14ac:dyDescent="0.3">
      <c r="A1118">
        <v>2620</v>
      </c>
      <c r="B1118" t="s">
        <v>3532</v>
      </c>
      <c r="C1118" s="2">
        <v>44259</v>
      </c>
      <c r="D1118" s="2"/>
      <c r="E1118" t="s">
        <v>2918</v>
      </c>
      <c r="F1118" t="s">
        <v>3533</v>
      </c>
      <c r="G1118" t="s">
        <v>3534</v>
      </c>
      <c r="H1118" t="s">
        <v>90</v>
      </c>
      <c r="I1118" t="s">
        <v>43</v>
      </c>
      <c r="J1118" t="s">
        <v>60</v>
      </c>
      <c r="K1118" t="s">
        <v>70</v>
      </c>
      <c r="L1118" t="s">
        <v>60</v>
      </c>
      <c r="M1118" t="s">
        <v>47</v>
      </c>
      <c r="O1118" t="s">
        <v>2910</v>
      </c>
      <c r="P1118" t="s">
        <v>119</v>
      </c>
      <c r="Q1118" s="2">
        <v>26705</v>
      </c>
      <c r="R1118" t="s">
        <v>50</v>
      </c>
      <c r="S1118" t="s">
        <v>78</v>
      </c>
      <c r="T1118" t="s">
        <v>52</v>
      </c>
      <c r="U1118">
        <v>14776</v>
      </c>
      <c r="V1118" t="s">
        <v>92</v>
      </c>
      <c r="W1118" t="s">
        <v>65</v>
      </c>
      <c r="X1118" t="s">
        <v>55</v>
      </c>
      <c r="Y1118">
        <v>1</v>
      </c>
      <c r="Z1118">
        <v>4</v>
      </c>
      <c r="AA1118">
        <v>3</v>
      </c>
      <c r="AB1118">
        <v>4</v>
      </c>
      <c r="AC1118" t="s">
        <v>29424</v>
      </c>
      <c r="AD1118" t="s">
        <v>29414</v>
      </c>
      <c r="AE1118">
        <v>3</v>
      </c>
      <c r="AF1118" t="s">
        <v>29425</v>
      </c>
      <c r="AG1118" t="s">
        <v>29439</v>
      </c>
      <c r="AH1118" t="s">
        <v>29440</v>
      </c>
      <c r="AJ1118" t="s">
        <v>29439</v>
      </c>
    </row>
    <row r="1119" spans="1:36" x14ac:dyDescent="0.3">
      <c r="A1119">
        <v>2637</v>
      </c>
      <c r="B1119" t="s">
        <v>3535</v>
      </c>
      <c r="C1119" s="2">
        <v>44881</v>
      </c>
      <c r="D1119" s="2"/>
      <c r="E1119" t="s">
        <v>2918</v>
      </c>
      <c r="F1119" t="s">
        <v>3536</v>
      </c>
      <c r="G1119" t="s">
        <v>3537</v>
      </c>
      <c r="H1119" t="s">
        <v>118</v>
      </c>
      <c r="I1119" t="s">
        <v>43</v>
      </c>
      <c r="J1119" t="s">
        <v>44</v>
      </c>
      <c r="K1119" t="s">
        <v>45</v>
      </c>
      <c r="L1119" t="s">
        <v>83</v>
      </c>
      <c r="M1119" t="s">
        <v>47</v>
      </c>
      <c r="O1119" t="s">
        <v>2910</v>
      </c>
      <c r="P1119" t="s">
        <v>404</v>
      </c>
      <c r="Q1119" s="2">
        <v>24572</v>
      </c>
      <c r="R1119" t="s">
        <v>50</v>
      </c>
      <c r="S1119" t="s">
        <v>18</v>
      </c>
      <c r="T1119" t="s">
        <v>52</v>
      </c>
      <c r="U1119">
        <v>39143</v>
      </c>
      <c r="V1119" t="s">
        <v>92</v>
      </c>
      <c r="W1119" t="s">
        <v>93</v>
      </c>
      <c r="X1119" t="s">
        <v>55</v>
      </c>
      <c r="Y1119">
        <v>5</v>
      </c>
      <c r="Z1119">
        <v>2</v>
      </c>
      <c r="AA1119">
        <v>2</v>
      </c>
      <c r="AB1119">
        <v>2</v>
      </c>
      <c r="AC1119" t="s">
        <v>29416</v>
      </c>
      <c r="AD1119" t="s">
        <v>29419</v>
      </c>
      <c r="AE1119">
        <v>11</v>
      </c>
      <c r="AF1119" t="s">
        <v>29433</v>
      </c>
      <c r="AG1119" t="s">
        <v>29439</v>
      </c>
      <c r="AH1119" t="s">
        <v>29440</v>
      </c>
      <c r="AJ1119" t="s">
        <v>29439</v>
      </c>
    </row>
    <row r="1120" spans="1:36" x14ac:dyDescent="0.3">
      <c r="A1120">
        <v>2669</v>
      </c>
      <c r="B1120" t="s">
        <v>3538</v>
      </c>
      <c r="C1120" s="2">
        <v>43456</v>
      </c>
      <c r="D1120" s="2"/>
      <c r="E1120" t="s">
        <v>2981</v>
      </c>
      <c r="F1120" t="s">
        <v>3539</v>
      </c>
      <c r="G1120" t="s">
        <v>3540</v>
      </c>
      <c r="H1120" t="s">
        <v>107</v>
      </c>
      <c r="I1120" t="s">
        <v>43</v>
      </c>
      <c r="J1120" t="s">
        <v>46</v>
      </c>
      <c r="K1120" t="s">
        <v>61</v>
      </c>
      <c r="L1120" t="s">
        <v>60</v>
      </c>
      <c r="M1120" t="s">
        <v>47</v>
      </c>
      <c r="O1120" t="s">
        <v>2910</v>
      </c>
      <c r="P1120" t="s">
        <v>62</v>
      </c>
      <c r="Q1120" s="2">
        <v>19012</v>
      </c>
      <c r="R1120" t="s">
        <v>50</v>
      </c>
      <c r="S1120" t="s">
        <v>108</v>
      </c>
      <c r="T1120" t="s">
        <v>73</v>
      </c>
      <c r="U1120">
        <v>46445</v>
      </c>
      <c r="V1120" t="s">
        <v>86</v>
      </c>
      <c r="W1120" t="s">
        <v>79</v>
      </c>
      <c r="X1120" t="s">
        <v>55</v>
      </c>
      <c r="Y1120">
        <v>1</v>
      </c>
      <c r="Z1120">
        <v>4</v>
      </c>
      <c r="AA1120">
        <v>2</v>
      </c>
      <c r="AB1120">
        <v>1</v>
      </c>
      <c r="AC1120" t="s">
        <v>29432</v>
      </c>
      <c r="AD1120" t="s">
        <v>29419</v>
      </c>
      <c r="AE1120">
        <v>12</v>
      </c>
      <c r="AF1120" t="s">
        <v>29420</v>
      </c>
      <c r="AG1120" t="s">
        <v>29439</v>
      </c>
      <c r="AH1120" t="s">
        <v>29440</v>
      </c>
      <c r="AJ1120" t="s">
        <v>29439</v>
      </c>
    </row>
    <row r="1121" spans="1:36" x14ac:dyDescent="0.3">
      <c r="A1121">
        <v>2670</v>
      </c>
      <c r="B1121" t="s">
        <v>3541</v>
      </c>
      <c r="C1121" s="2">
        <v>44282</v>
      </c>
      <c r="D1121" s="2"/>
      <c r="E1121" t="s">
        <v>2918</v>
      </c>
      <c r="F1121" t="s">
        <v>3542</v>
      </c>
      <c r="G1121" t="s">
        <v>3543</v>
      </c>
      <c r="H1121" t="s">
        <v>77</v>
      </c>
      <c r="I1121" t="s">
        <v>43</v>
      </c>
      <c r="J1121" t="s">
        <v>46</v>
      </c>
      <c r="K1121" t="s">
        <v>45</v>
      </c>
      <c r="L1121" t="s">
        <v>60</v>
      </c>
      <c r="M1121" t="s">
        <v>47</v>
      </c>
      <c r="O1121" t="s">
        <v>2910</v>
      </c>
      <c r="P1121" t="s">
        <v>123</v>
      </c>
      <c r="Q1121" s="2">
        <v>34488</v>
      </c>
      <c r="R1121" t="s">
        <v>50</v>
      </c>
      <c r="S1121" t="s">
        <v>98</v>
      </c>
      <c r="T1121" t="s">
        <v>52</v>
      </c>
      <c r="U1121">
        <v>54346</v>
      </c>
      <c r="V1121" t="s">
        <v>64</v>
      </c>
      <c r="W1121" t="s">
        <v>54</v>
      </c>
      <c r="X1121" t="s">
        <v>55</v>
      </c>
      <c r="Y1121">
        <v>1</v>
      </c>
      <c r="Z1121">
        <v>4</v>
      </c>
      <c r="AA1121">
        <v>2</v>
      </c>
      <c r="AB1121">
        <v>1</v>
      </c>
      <c r="AC1121" t="s">
        <v>29424</v>
      </c>
      <c r="AD1121" t="s">
        <v>29414</v>
      </c>
      <c r="AE1121">
        <v>3</v>
      </c>
      <c r="AF1121" t="s">
        <v>29425</v>
      </c>
      <c r="AG1121" t="s">
        <v>29439</v>
      </c>
      <c r="AH1121" t="s">
        <v>29440</v>
      </c>
      <c r="AJ1121" t="s">
        <v>29439</v>
      </c>
    </row>
    <row r="1122" spans="1:36" x14ac:dyDescent="0.3">
      <c r="A1122">
        <v>2671</v>
      </c>
      <c r="B1122" t="s">
        <v>3544</v>
      </c>
      <c r="C1122" s="2">
        <v>44760</v>
      </c>
      <c r="D1122" s="2"/>
      <c r="E1122" t="s">
        <v>2918</v>
      </c>
      <c r="F1122" t="s">
        <v>3545</v>
      </c>
      <c r="G1122" t="s">
        <v>3546</v>
      </c>
      <c r="H1122" t="s">
        <v>118</v>
      </c>
      <c r="I1122" t="s">
        <v>43</v>
      </c>
      <c r="J1122" t="s">
        <v>46</v>
      </c>
      <c r="K1122" t="s">
        <v>61</v>
      </c>
      <c r="L1122" t="s">
        <v>83</v>
      </c>
      <c r="M1122" t="s">
        <v>47</v>
      </c>
      <c r="O1122" t="s">
        <v>2910</v>
      </c>
      <c r="P1122" t="s">
        <v>62</v>
      </c>
      <c r="Q1122" s="2">
        <v>16246</v>
      </c>
      <c r="R1122" t="s">
        <v>50</v>
      </c>
      <c r="S1122" t="s">
        <v>454</v>
      </c>
      <c r="T1122" t="s">
        <v>52</v>
      </c>
      <c r="U1122">
        <v>10712</v>
      </c>
      <c r="V1122" t="s">
        <v>92</v>
      </c>
      <c r="W1122" t="s">
        <v>54</v>
      </c>
      <c r="X1122" t="s">
        <v>55</v>
      </c>
      <c r="Y1122">
        <v>5</v>
      </c>
      <c r="Z1122">
        <v>1</v>
      </c>
      <c r="AA1122">
        <v>2</v>
      </c>
      <c r="AB1122">
        <v>5</v>
      </c>
      <c r="AC1122" t="s">
        <v>29416</v>
      </c>
      <c r="AD1122" t="s">
        <v>29417</v>
      </c>
      <c r="AE1122">
        <v>7</v>
      </c>
      <c r="AF1122" t="s">
        <v>29418</v>
      </c>
      <c r="AG1122" t="s">
        <v>29439</v>
      </c>
      <c r="AH1122" t="s">
        <v>29440</v>
      </c>
      <c r="AJ1122" t="s">
        <v>29439</v>
      </c>
    </row>
    <row r="1123" spans="1:36" x14ac:dyDescent="0.3">
      <c r="A1123">
        <v>2686</v>
      </c>
      <c r="B1123" t="s">
        <v>3547</v>
      </c>
      <c r="C1123" s="2">
        <v>44423</v>
      </c>
      <c r="D1123" s="2"/>
      <c r="E1123" t="s">
        <v>2918</v>
      </c>
      <c r="F1123" t="s">
        <v>3548</v>
      </c>
      <c r="G1123" t="s">
        <v>3549</v>
      </c>
      <c r="H1123" t="s">
        <v>77</v>
      </c>
      <c r="I1123" t="s">
        <v>43</v>
      </c>
      <c r="J1123" t="s">
        <v>44</v>
      </c>
      <c r="K1123" t="s">
        <v>61</v>
      </c>
      <c r="L1123" t="s">
        <v>46</v>
      </c>
      <c r="M1123" t="s">
        <v>47</v>
      </c>
      <c r="O1123" t="s">
        <v>2910</v>
      </c>
      <c r="P1123" t="s">
        <v>404</v>
      </c>
      <c r="Q1123" s="2">
        <v>20337</v>
      </c>
      <c r="R1123" t="s">
        <v>50</v>
      </c>
      <c r="S1123" t="s">
        <v>63</v>
      </c>
      <c r="T1123" t="s">
        <v>52</v>
      </c>
      <c r="U1123">
        <v>56247</v>
      </c>
      <c r="V1123" t="s">
        <v>64</v>
      </c>
      <c r="W1123" t="s">
        <v>79</v>
      </c>
      <c r="X1123" t="s">
        <v>55</v>
      </c>
      <c r="Y1123">
        <v>4</v>
      </c>
      <c r="Z1123">
        <v>5</v>
      </c>
      <c r="AA1123">
        <v>3</v>
      </c>
      <c r="AB1123">
        <v>4</v>
      </c>
      <c r="AC1123" t="s">
        <v>29424</v>
      </c>
      <c r="AD1123" t="s">
        <v>29417</v>
      </c>
      <c r="AE1123">
        <v>8</v>
      </c>
      <c r="AF1123" t="s">
        <v>29429</v>
      </c>
      <c r="AG1123" t="s">
        <v>29439</v>
      </c>
      <c r="AH1123" t="s">
        <v>29440</v>
      </c>
      <c r="AJ1123" t="s">
        <v>29439</v>
      </c>
    </row>
    <row r="1124" spans="1:36" x14ac:dyDescent="0.3">
      <c r="A1124">
        <v>2701</v>
      </c>
      <c r="B1124" t="s">
        <v>3550</v>
      </c>
      <c r="C1124" s="2">
        <v>43574</v>
      </c>
      <c r="D1124" s="2"/>
      <c r="E1124" t="s">
        <v>2981</v>
      </c>
      <c r="F1124" t="s">
        <v>3551</v>
      </c>
      <c r="G1124" t="s">
        <v>3552</v>
      </c>
      <c r="H1124" t="s">
        <v>136</v>
      </c>
      <c r="I1124" t="s">
        <v>43</v>
      </c>
      <c r="J1124" t="s">
        <v>44</v>
      </c>
      <c r="K1124" t="s">
        <v>45</v>
      </c>
      <c r="L1124" t="s">
        <v>60</v>
      </c>
      <c r="M1124" t="s">
        <v>47</v>
      </c>
      <c r="O1124" t="s">
        <v>2910</v>
      </c>
      <c r="P1124" t="s">
        <v>62</v>
      </c>
      <c r="Q1124" s="2">
        <v>21710</v>
      </c>
      <c r="R1124" t="s">
        <v>50</v>
      </c>
      <c r="S1124" t="s">
        <v>1693</v>
      </c>
      <c r="T1124" t="s">
        <v>73</v>
      </c>
      <c r="U1124">
        <v>11623</v>
      </c>
      <c r="V1124" t="s">
        <v>86</v>
      </c>
      <c r="W1124" t="s">
        <v>65</v>
      </c>
      <c r="X1124" t="s">
        <v>55</v>
      </c>
      <c r="Y1124">
        <v>5</v>
      </c>
      <c r="Z1124">
        <v>5</v>
      </c>
      <c r="AA1124">
        <v>5</v>
      </c>
      <c r="AB1124">
        <v>3</v>
      </c>
      <c r="AC1124" t="s">
        <v>29426</v>
      </c>
      <c r="AD1124" t="s">
        <v>29422</v>
      </c>
      <c r="AE1124">
        <v>4</v>
      </c>
      <c r="AF1124" t="s">
        <v>29423</v>
      </c>
      <c r="AG1124" t="s">
        <v>29439</v>
      </c>
      <c r="AH1124" t="s">
        <v>29440</v>
      </c>
      <c r="AJ1124" t="s">
        <v>29439</v>
      </c>
    </row>
    <row r="1125" spans="1:36" x14ac:dyDescent="0.3">
      <c r="A1125">
        <v>2702</v>
      </c>
      <c r="B1125" t="s">
        <v>3553</v>
      </c>
      <c r="C1125" s="2">
        <v>43740</v>
      </c>
      <c r="D1125" s="2"/>
      <c r="E1125" t="s">
        <v>2918</v>
      </c>
      <c r="F1125" t="s">
        <v>3554</v>
      </c>
      <c r="G1125" t="s">
        <v>3555</v>
      </c>
      <c r="H1125" t="s">
        <v>102</v>
      </c>
      <c r="I1125" t="s">
        <v>43</v>
      </c>
      <c r="J1125" t="s">
        <v>44</v>
      </c>
      <c r="K1125" t="s">
        <v>70</v>
      </c>
      <c r="L1125" t="s">
        <v>60</v>
      </c>
      <c r="M1125" t="s">
        <v>47</v>
      </c>
      <c r="O1125" t="s">
        <v>2910</v>
      </c>
      <c r="P1125" t="s">
        <v>49</v>
      </c>
      <c r="Q1125" s="2">
        <v>22907</v>
      </c>
      <c r="R1125" t="s">
        <v>50</v>
      </c>
      <c r="S1125" t="s">
        <v>108</v>
      </c>
      <c r="T1125" t="s">
        <v>52</v>
      </c>
      <c r="U1125">
        <v>80318</v>
      </c>
      <c r="V1125" t="s">
        <v>92</v>
      </c>
      <c r="W1125" t="s">
        <v>65</v>
      </c>
      <c r="X1125" t="s">
        <v>55</v>
      </c>
      <c r="Y1125">
        <v>2</v>
      </c>
      <c r="Z1125">
        <v>5</v>
      </c>
      <c r="AA1125">
        <v>1</v>
      </c>
      <c r="AB1125">
        <v>2</v>
      </c>
      <c r="AC1125" t="s">
        <v>29426</v>
      </c>
      <c r="AD1125" t="s">
        <v>29419</v>
      </c>
      <c r="AE1125">
        <v>10</v>
      </c>
      <c r="AF1125" t="s">
        <v>29430</v>
      </c>
      <c r="AG1125" t="s">
        <v>29439</v>
      </c>
      <c r="AH1125" t="s">
        <v>29440</v>
      </c>
      <c r="AJ1125" t="s">
        <v>29439</v>
      </c>
    </row>
    <row r="1126" spans="1:36" x14ac:dyDescent="0.3">
      <c r="A1126">
        <v>2716</v>
      </c>
      <c r="B1126" t="s">
        <v>3556</v>
      </c>
      <c r="C1126" s="2">
        <v>45053</v>
      </c>
      <c r="D1126" s="2"/>
      <c r="E1126" t="s">
        <v>2981</v>
      </c>
      <c r="F1126" t="s">
        <v>3557</v>
      </c>
      <c r="G1126" t="s">
        <v>3558</v>
      </c>
      <c r="H1126" t="s">
        <v>102</v>
      </c>
      <c r="I1126" t="s">
        <v>43</v>
      </c>
      <c r="J1126" t="s">
        <v>44</v>
      </c>
      <c r="K1126" t="s">
        <v>45</v>
      </c>
      <c r="L1126" t="s">
        <v>83</v>
      </c>
      <c r="M1126" t="s">
        <v>47</v>
      </c>
      <c r="O1126" t="s">
        <v>2910</v>
      </c>
      <c r="P1126" t="s">
        <v>527</v>
      </c>
      <c r="Q1126" s="2">
        <v>25558</v>
      </c>
      <c r="R1126" t="s">
        <v>50</v>
      </c>
      <c r="S1126" t="s">
        <v>3559</v>
      </c>
      <c r="T1126" t="s">
        <v>73</v>
      </c>
      <c r="U1126">
        <v>22894</v>
      </c>
      <c r="V1126" t="s">
        <v>92</v>
      </c>
      <c r="W1126" t="s">
        <v>54</v>
      </c>
      <c r="X1126" t="s">
        <v>55</v>
      </c>
      <c r="Y1126">
        <v>2</v>
      </c>
      <c r="Z1126">
        <v>3</v>
      </c>
      <c r="AA1126">
        <v>2</v>
      </c>
      <c r="AB1126">
        <v>2</v>
      </c>
      <c r="AC1126" t="s">
        <v>29413</v>
      </c>
      <c r="AD1126" t="s">
        <v>29422</v>
      </c>
      <c r="AE1126">
        <v>5</v>
      </c>
      <c r="AF1126" t="s">
        <v>13899</v>
      </c>
      <c r="AG1126" t="s">
        <v>29439</v>
      </c>
      <c r="AH1126" t="s">
        <v>29440</v>
      </c>
      <c r="AJ1126" t="s">
        <v>29439</v>
      </c>
    </row>
    <row r="1127" spans="1:36" x14ac:dyDescent="0.3">
      <c r="A1127">
        <v>2717</v>
      </c>
      <c r="B1127" t="s">
        <v>3560</v>
      </c>
      <c r="C1127" s="2">
        <v>43977</v>
      </c>
      <c r="D1127" s="2"/>
      <c r="E1127" t="s">
        <v>2918</v>
      </c>
      <c r="F1127" t="s">
        <v>3561</v>
      </c>
      <c r="G1127" t="s">
        <v>3562</v>
      </c>
      <c r="H1127" t="s">
        <v>77</v>
      </c>
      <c r="I1127" t="s">
        <v>43</v>
      </c>
      <c r="J1127" t="s">
        <v>60</v>
      </c>
      <c r="K1127" t="s">
        <v>45</v>
      </c>
      <c r="L1127" t="s">
        <v>83</v>
      </c>
      <c r="M1127" t="s">
        <v>47</v>
      </c>
      <c r="O1127" t="s">
        <v>2910</v>
      </c>
      <c r="P1127" t="s">
        <v>62</v>
      </c>
      <c r="Q1127" s="2">
        <v>34830</v>
      </c>
      <c r="R1127" t="s">
        <v>50</v>
      </c>
      <c r="S1127" t="s">
        <v>18</v>
      </c>
      <c r="T1127" t="s">
        <v>52</v>
      </c>
      <c r="U1127">
        <v>77267</v>
      </c>
      <c r="V1127" t="s">
        <v>86</v>
      </c>
      <c r="W1127" t="s">
        <v>93</v>
      </c>
      <c r="X1127" t="s">
        <v>55</v>
      </c>
      <c r="Y1127">
        <v>1</v>
      </c>
      <c r="Z1127">
        <v>1</v>
      </c>
      <c r="AA1127">
        <v>1</v>
      </c>
      <c r="AB1127">
        <v>2</v>
      </c>
      <c r="AC1127" t="s">
        <v>29421</v>
      </c>
      <c r="AD1127" t="s">
        <v>29422</v>
      </c>
      <c r="AE1127">
        <v>5</v>
      </c>
      <c r="AF1127" t="s">
        <v>13899</v>
      </c>
      <c r="AG1127" t="s">
        <v>29439</v>
      </c>
      <c r="AH1127" t="s">
        <v>29440</v>
      </c>
      <c r="AJ1127" t="s">
        <v>29439</v>
      </c>
    </row>
    <row r="1128" spans="1:36" x14ac:dyDescent="0.3">
      <c r="A1128">
        <v>2731</v>
      </c>
      <c r="B1128" t="s">
        <v>3563</v>
      </c>
      <c r="C1128" s="2">
        <v>43496</v>
      </c>
      <c r="D1128" s="2"/>
      <c r="E1128" t="s">
        <v>2981</v>
      </c>
      <c r="F1128" t="s">
        <v>3564</v>
      </c>
      <c r="G1128" t="s">
        <v>3565</v>
      </c>
      <c r="H1128" t="s">
        <v>102</v>
      </c>
      <c r="I1128" t="s">
        <v>43</v>
      </c>
      <c r="J1128" t="s">
        <v>46</v>
      </c>
      <c r="K1128" t="s">
        <v>61</v>
      </c>
      <c r="L1128" t="s">
        <v>60</v>
      </c>
      <c r="M1128" t="s">
        <v>47</v>
      </c>
      <c r="O1128" t="s">
        <v>2910</v>
      </c>
      <c r="P1128" t="s">
        <v>119</v>
      </c>
      <c r="Q1128" s="2">
        <v>18262</v>
      </c>
      <c r="R1128" t="s">
        <v>50</v>
      </c>
      <c r="S1128" t="s">
        <v>63</v>
      </c>
      <c r="T1128" t="s">
        <v>73</v>
      </c>
      <c r="U1128">
        <v>24569</v>
      </c>
      <c r="V1128" t="s">
        <v>64</v>
      </c>
      <c r="W1128" t="s">
        <v>65</v>
      </c>
      <c r="X1128" t="s">
        <v>55</v>
      </c>
      <c r="Y1128">
        <v>1</v>
      </c>
      <c r="Z1128">
        <v>2</v>
      </c>
      <c r="AA1128">
        <v>3</v>
      </c>
      <c r="AB1128">
        <v>2</v>
      </c>
      <c r="AC1128" t="s">
        <v>29426</v>
      </c>
      <c r="AD1128" t="s">
        <v>29414</v>
      </c>
      <c r="AE1128">
        <v>1</v>
      </c>
      <c r="AF1128" t="s">
        <v>29428</v>
      </c>
      <c r="AG1128" t="s">
        <v>29439</v>
      </c>
      <c r="AH1128" t="s">
        <v>29440</v>
      </c>
      <c r="AJ1128" t="s">
        <v>29439</v>
      </c>
    </row>
    <row r="1129" spans="1:36" x14ac:dyDescent="0.3">
      <c r="A1129">
        <v>1001</v>
      </c>
      <c r="B1129" t="s">
        <v>3572</v>
      </c>
      <c r="C1129" s="2">
        <v>43706</v>
      </c>
      <c r="D1129" s="2"/>
      <c r="E1129" t="s">
        <v>3407</v>
      </c>
      <c r="F1129" t="s">
        <v>3573</v>
      </c>
      <c r="G1129" t="s">
        <v>3574</v>
      </c>
      <c r="H1129" t="s">
        <v>102</v>
      </c>
      <c r="I1129" t="s">
        <v>43</v>
      </c>
      <c r="J1129" t="s">
        <v>46</v>
      </c>
      <c r="K1129" t="s">
        <v>45</v>
      </c>
      <c r="L1129" t="s">
        <v>46</v>
      </c>
      <c r="M1129" t="s">
        <v>47</v>
      </c>
      <c r="O1129" t="s">
        <v>3410</v>
      </c>
      <c r="P1129" t="s">
        <v>123</v>
      </c>
      <c r="Q1129" s="2">
        <v>21084</v>
      </c>
      <c r="R1129" t="s">
        <v>50</v>
      </c>
      <c r="S1129" t="s">
        <v>98</v>
      </c>
      <c r="T1129" t="s">
        <v>73</v>
      </c>
      <c r="U1129">
        <v>1749</v>
      </c>
      <c r="V1129" t="s">
        <v>86</v>
      </c>
      <c r="W1129" t="s">
        <v>65</v>
      </c>
      <c r="X1129" t="s">
        <v>55</v>
      </c>
      <c r="Y1129">
        <v>3</v>
      </c>
      <c r="Z1129">
        <v>2</v>
      </c>
      <c r="AA1129">
        <v>5</v>
      </c>
      <c r="AB1129">
        <v>5</v>
      </c>
      <c r="AC1129" t="s">
        <v>29426</v>
      </c>
      <c r="AD1129" t="s">
        <v>29417</v>
      </c>
      <c r="AE1129">
        <v>8</v>
      </c>
      <c r="AF1129" t="s">
        <v>29429</v>
      </c>
      <c r="AG1129" t="s">
        <v>29439</v>
      </c>
      <c r="AH1129" t="s">
        <v>29440</v>
      </c>
      <c r="AJ1129" t="s">
        <v>29439</v>
      </c>
    </row>
    <row r="1130" spans="1:36" x14ac:dyDescent="0.3">
      <c r="A1130">
        <v>1005</v>
      </c>
      <c r="B1130" t="s">
        <v>3575</v>
      </c>
      <c r="C1130" s="2">
        <v>44820</v>
      </c>
      <c r="D1130" s="2"/>
      <c r="E1130" t="s">
        <v>3407</v>
      </c>
      <c r="F1130" t="s">
        <v>3576</v>
      </c>
      <c r="G1130" t="s">
        <v>3577</v>
      </c>
      <c r="H1130" t="s">
        <v>107</v>
      </c>
      <c r="I1130" t="s">
        <v>43</v>
      </c>
      <c r="J1130" t="s">
        <v>60</v>
      </c>
      <c r="K1130" t="s">
        <v>70</v>
      </c>
      <c r="L1130" t="s">
        <v>83</v>
      </c>
      <c r="M1130" t="s">
        <v>47</v>
      </c>
      <c r="O1130" t="s">
        <v>3410</v>
      </c>
      <c r="P1130" t="s">
        <v>62</v>
      </c>
      <c r="Q1130" s="2">
        <v>25777</v>
      </c>
      <c r="R1130" t="s">
        <v>50</v>
      </c>
      <c r="S1130" t="s">
        <v>153</v>
      </c>
      <c r="T1130" t="s">
        <v>52</v>
      </c>
      <c r="U1130">
        <v>1844</v>
      </c>
      <c r="V1130" t="s">
        <v>86</v>
      </c>
      <c r="W1130" t="s">
        <v>93</v>
      </c>
      <c r="X1130" t="s">
        <v>55</v>
      </c>
      <c r="Y1130">
        <v>3</v>
      </c>
      <c r="Z1130">
        <v>2</v>
      </c>
      <c r="AA1130">
        <v>4</v>
      </c>
      <c r="AB1130">
        <v>5</v>
      </c>
      <c r="AC1130" t="s">
        <v>29416</v>
      </c>
      <c r="AD1130" t="s">
        <v>29417</v>
      </c>
      <c r="AE1130">
        <v>9</v>
      </c>
      <c r="AF1130" t="s">
        <v>29431</v>
      </c>
      <c r="AG1130" t="s">
        <v>29439</v>
      </c>
      <c r="AH1130" t="s">
        <v>29440</v>
      </c>
      <c r="AJ1130" t="s">
        <v>29439</v>
      </c>
    </row>
    <row r="1131" spans="1:36" x14ac:dyDescent="0.3">
      <c r="A1131">
        <v>1013</v>
      </c>
      <c r="B1131" t="s">
        <v>3578</v>
      </c>
      <c r="C1131" s="2">
        <v>43964</v>
      </c>
      <c r="D1131" s="2"/>
      <c r="E1131" t="s">
        <v>3407</v>
      </c>
      <c r="F1131" t="s">
        <v>3579</v>
      </c>
      <c r="G1131" t="s">
        <v>3580</v>
      </c>
      <c r="H1131" t="s">
        <v>77</v>
      </c>
      <c r="I1131" t="s">
        <v>43</v>
      </c>
      <c r="J1131" t="s">
        <v>46</v>
      </c>
      <c r="K1131" t="s">
        <v>70</v>
      </c>
      <c r="L1131" t="s">
        <v>60</v>
      </c>
      <c r="M1131" t="s">
        <v>47</v>
      </c>
      <c r="O1131" t="s">
        <v>3410</v>
      </c>
      <c r="P1131" t="s">
        <v>123</v>
      </c>
      <c r="Q1131" s="2">
        <v>27352</v>
      </c>
      <c r="R1131" t="s">
        <v>50</v>
      </c>
      <c r="S1131" t="s">
        <v>98</v>
      </c>
      <c r="T1131" t="s">
        <v>52</v>
      </c>
      <c r="U1131">
        <v>36398</v>
      </c>
      <c r="V1131" t="s">
        <v>92</v>
      </c>
      <c r="W1131" t="s">
        <v>79</v>
      </c>
      <c r="X1131" t="s">
        <v>55</v>
      </c>
      <c r="Y1131">
        <v>3</v>
      </c>
      <c r="Z1131">
        <v>5</v>
      </c>
      <c r="AA1131">
        <v>4</v>
      </c>
      <c r="AB1131">
        <v>3</v>
      </c>
      <c r="AC1131" t="s">
        <v>29421</v>
      </c>
      <c r="AD1131" t="s">
        <v>29422</v>
      </c>
      <c r="AE1131">
        <v>5</v>
      </c>
      <c r="AF1131" t="s">
        <v>13899</v>
      </c>
      <c r="AG1131" t="s">
        <v>29439</v>
      </c>
      <c r="AH1131" t="s">
        <v>29440</v>
      </c>
      <c r="AJ1131" t="s">
        <v>29439</v>
      </c>
    </row>
    <row r="1132" spans="1:36" x14ac:dyDescent="0.3">
      <c r="A1132">
        <v>1015</v>
      </c>
      <c r="B1132" t="s">
        <v>3581</v>
      </c>
      <c r="C1132" s="2">
        <v>43437</v>
      </c>
      <c r="D1132" s="2"/>
      <c r="E1132" t="s">
        <v>3134</v>
      </c>
      <c r="F1132" t="s">
        <v>3582</v>
      </c>
      <c r="G1132" t="s">
        <v>3583</v>
      </c>
      <c r="H1132" t="s">
        <v>90</v>
      </c>
      <c r="I1132" t="s">
        <v>43</v>
      </c>
      <c r="J1132" t="s">
        <v>44</v>
      </c>
      <c r="K1132" t="s">
        <v>45</v>
      </c>
      <c r="L1132" t="s">
        <v>46</v>
      </c>
      <c r="M1132" t="s">
        <v>47</v>
      </c>
      <c r="O1132" t="s">
        <v>3410</v>
      </c>
      <c r="P1132" t="s">
        <v>258</v>
      </c>
      <c r="Q1132" s="2">
        <v>22383</v>
      </c>
      <c r="R1132" t="s">
        <v>50</v>
      </c>
      <c r="S1132" t="s">
        <v>726</v>
      </c>
      <c r="T1132" t="s">
        <v>73</v>
      </c>
      <c r="U1132">
        <v>22621</v>
      </c>
      <c r="V1132" t="s">
        <v>166</v>
      </c>
      <c r="W1132" t="s">
        <v>65</v>
      </c>
      <c r="X1132" t="s">
        <v>55</v>
      </c>
      <c r="Y1132">
        <v>3</v>
      </c>
      <c r="Z1132">
        <v>1</v>
      </c>
      <c r="AA1132">
        <v>1</v>
      </c>
      <c r="AB1132">
        <v>3</v>
      </c>
      <c r="AC1132" t="s">
        <v>29432</v>
      </c>
      <c r="AD1132" t="s">
        <v>29419</v>
      </c>
      <c r="AE1132">
        <v>12</v>
      </c>
      <c r="AF1132" t="s">
        <v>29420</v>
      </c>
      <c r="AG1132" t="s">
        <v>29439</v>
      </c>
      <c r="AH1132" t="s">
        <v>29440</v>
      </c>
      <c r="AJ1132" t="s">
        <v>29439</v>
      </c>
    </row>
    <row r="1133" spans="1:36" x14ac:dyDescent="0.3">
      <c r="A1133">
        <v>1022</v>
      </c>
      <c r="B1133" t="s">
        <v>3584</v>
      </c>
      <c r="C1133" s="2">
        <v>44823</v>
      </c>
      <c r="D1133" s="2"/>
      <c r="E1133" t="s">
        <v>3407</v>
      </c>
      <c r="F1133" t="s">
        <v>3585</v>
      </c>
      <c r="G1133" t="s">
        <v>3586</v>
      </c>
      <c r="H1133" t="s">
        <v>77</v>
      </c>
      <c r="I1133" t="s">
        <v>43</v>
      </c>
      <c r="J1133" t="s">
        <v>46</v>
      </c>
      <c r="K1133" t="s">
        <v>45</v>
      </c>
      <c r="L1133" t="s">
        <v>83</v>
      </c>
      <c r="M1133" t="s">
        <v>47</v>
      </c>
      <c r="O1133" t="s">
        <v>3410</v>
      </c>
      <c r="P1133" t="s">
        <v>62</v>
      </c>
      <c r="Q1133" s="2">
        <v>22956</v>
      </c>
      <c r="R1133" t="s">
        <v>50</v>
      </c>
      <c r="S1133" t="s">
        <v>98</v>
      </c>
      <c r="T1133" t="s">
        <v>52</v>
      </c>
      <c r="U1133">
        <v>12765</v>
      </c>
      <c r="V1133" t="s">
        <v>86</v>
      </c>
      <c r="W1133" t="s">
        <v>93</v>
      </c>
      <c r="X1133" t="s">
        <v>55</v>
      </c>
      <c r="Y1133">
        <v>3</v>
      </c>
      <c r="Z1133">
        <v>1</v>
      </c>
      <c r="AA1133">
        <v>4</v>
      </c>
      <c r="AB1133">
        <v>4</v>
      </c>
      <c r="AC1133" t="s">
        <v>29416</v>
      </c>
      <c r="AD1133" t="s">
        <v>29417</v>
      </c>
      <c r="AE1133">
        <v>9</v>
      </c>
      <c r="AF1133" t="s">
        <v>29431</v>
      </c>
      <c r="AG1133" t="s">
        <v>29439</v>
      </c>
      <c r="AH1133" t="s">
        <v>29440</v>
      </c>
      <c r="AJ1133" t="s">
        <v>29439</v>
      </c>
    </row>
    <row r="1134" spans="1:36" x14ac:dyDescent="0.3">
      <c r="A1134">
        <v>1029</v>
      </c>
      <c r="B1134" t="s">
        <v>3587</v>
      </c>
      <c r="C1134" s="2">
        <v>43949</v>
      </c>
      <c r="D1134" s="2"/>
      <c r="E1134" t="s">
        <v>3407</v>
      </c>
      <c r="F1134" t="s">
        <v>3588</v>
      </c>
      <c r="G1134" t="s">
        <v>3589</v>
      </c>
      <c r="H1134" t="s">
        <v>107</v>
      </c>
      <c r="I1134" t="s">
        <v>43</v>
      </c>
      <c r="J1134" t="s">
        <v>46</v>
      </c>
      <c r="K1134" t="s">
        <v>70</v>
      </c>
      <c r="L1134" t="s">
        <v>46</v>
      </c>
      <c r="M1134" t="s">
        <v>47</v>
      </c>
      <c r="O1134" t="s">
        <v>3410</v>
      </c>
      <c r="P1134" t="s">
        <v>62</v>
      </c>
      <c r="Q1134" s="2">
        <v>28861</v>
      </c>
      <c r="R1134" t="s">
        <v>50</v>
      </c>
      <c r="S1134" t="s">
        <v>909</v>
      </c>
      <c r="T1134" t="s">
        <v>73</v>
      </c>
      <c r="U1134">
        <v>97697</v>
      </c>
      <c r="V1134" t="s">
        <v>92</v>
      </c>
      <c r="W1134" t="s">
        <v>93</v>
      </c>
      <c r="X1134" t="s">
        <v>55</v>
      </c>
      <c r="Y1134">
        <v>3</v>
      </c>
      <c r="Z1134">
        <v>3</v>
      </c>
      <c r="AA1134">
        <v>5</v>
      </c>
      <c r="AB1134">
        <v>4</v>
      </c>
      <c r="AC1134" t="s">
        <v>29421</v>
      </c>
      <c r="AD1134" t="s">
        <v>29422</v>
      </c>
      <c r="AE1134">
        <v>4</v>
      </c>
      <c r="AF1134" t="s">
        <v>29423</v>
      </c>
      <c r="AG1134" t="s">
        <v>29439</v>
      </c>
      <c r="AH1134" t="s">
        <v>29440</v>
      </c>
      <c r="AJ1134" t="s">
        <v>29439</v>
      </c>
    </row>
    <row r="1135" spans="1:36" x14ac:dyDescent="0.3">
      <c r="A1135">
        <v>1030</v>
      </c>
      <c r="B1135" t="s">
        <v>3590</v>
      </c>
      <c r="C1135" s="2">
        <v>43767</v>
      </c>
      <c r="D1135" s="2"/>
      <c r="E1135" t="s">
        <v>3407</v>
      </c>
      <c r="F1135" t="s">
        <v>3591</v>
      </c>
      <c r="G1135" t="s">
        <v>3592</v>
      </c>
      <c r="H1135" t="s">
        <v>69</v>
      </c>
      <c r="I1135" t="s">
        <v>43</v>
      </c>
      <c r="J1135" t="s">
        <v>44</v>
      </c>
      <c r="K1135" t="s">
        <v>61</v>
      </c>
      <c r="L1135" t="s">
        <v>83</v>
      </c>
      <c r="M1135" t="s">
        <v>47</v>
      </c>
      <c r="O1135" t="s">
        <v>3410</v>
      </c>
      <c r="P1135" t="s">
        <v>62</v>
      </c>
      <c r="Q1135" s="2">
        <v>20247</v>
      </c>
      <c r="R1135" t="s">
        <v>50</v>
      </c>
      <c r="S1135" t="s">
        <v>108</v>
      </c>
      <c r="T1135" t="s">
        <v>52</v>
      </c>
      <c r="U1135">
        <v>75783</v>
      </c>
      <c r="V1135" t="s">
        <v>86</v>
      </c>
      <c r="W1135" t="s">
        <v>79</v>
      </c>
      <c r="X1135" t="s">
        <v>55</v>
      </c>
      <c r="Y1135">
        <v>3</v>
      </c>
      <c r="Z1135">
        <v>4</v>
      </c>
      <c r="AA1135">
        <v>4</v>
      </c>
      <c r="AB1135">
        <v>1</v>
      </c>
      <c r="AC1135" t="s">
        <v>29426</v>
      </c>
      <c r="AD1135" t="s">
        <v>29419</v>
      </c>
      <c r="AE1135">
        <v>10</v>
      </c>
      <c r="AF1135" t="s">
        <v>29430</v>
      </c>
      <c r="AG1135" t="s">
        <v>29439</v>
      </c>
      <c r="AH1135" t="s">
        <v>29440</v>
      </c>
      <c r="AJ1135" t="s">
        <v>29439</v>
      </c>
    </row>
    <row r="1136" spans="1:36" x14ac:dyDescent="0.3">
      <c r="A1136">
        <v>1031</v>
      </c>
      <c r="B1136" t="s">
        <v>3593</v>
      </c>
      <c r="C1136" s="2">
        <v>44314</v>
      </c>
      <c r="D1136" s="2"/>
      <c r="E1136" t="s">
        <v>3407</v>
      </c>
      <c r="F1136" t="s">
        <v>3594</v>
      </c>
      <c r="G1136" t="s">
        <v>3595</v>
      </c>
      <c r="H1136" t="s">
        <v>118</v>
      </c>
      <c r="I1136" t="s">
        <v>43</v>
      </c>
      <c r="J1136" t="s">
        <v>46</v>
      </c>
      <c r="K1136" t="s">
        <v>70</v>
      </c>
      <c r="L1136" t="s">
        <v>83</v>
      </c>
      <c r="M1136" t="s">
        <v>47</v>
      </c>
      <c r="O1136" t="s">
        <v>3410</v>
      </c>
      <c r="P1136" t="s">
        <v>119</v>
      </c>
      <c r="Q1136" s="2">
        <v>26601</v>
      </c>
      <c r="R1136" t="s">
        <v>50</v>
      </c>
      <c r="S1136" t="s">
        <v>189</v>
      </c>
      <c r="T1136" t="s">
        <v>52</v>
      </c>
      <c r="U1136">
        <v>26111</v>
      </c>
      <c r="V1136" t="s">
        <v>166</v>
      </c>
      <c r="W1136" t="s">
        <v>54</v>
      </c>
      <c r="X1136" t="s">
        <v>55</v>
      </c>
      <c r="Y1136">
        <v>3</v>
      </c>
      <c r="Z1136">
        <v>5</v>
      </c>
      <c r="AA1136">
        <v>3</v>
      </c>
      <c r="AB1136">
        <v>2</v>
      </c>
      <c r="AC1136" t="s">
        <v>29424</v>
      </c>
      <c r="AD1136" t="s">
        <v>29422</v>
      </c>
      <c r="AE1136">
        <v>4</v>
      </c>
      <c r="AF1136" t="s">
        <v>29423</v>
      </c>
      <c r="AG1136" t="s">
        <v>29439</v>
      </c>
      <c r="AH1136" t="s">
        <v>29440</v>
      </c>
      <c r="AJ1136" t="s">
        <v>29439</v>
      </c>
    </row>
    <row r="1137" spans="1:36" x14ac:dyDescent="0.3">
      <c r="A1137">
        <v>1033</v>
      </c>
      <c r="B1137" t="s">
        <v>3596</v>
      </c>
      <c r="C1137" s="2">
        <v>45013</v>
      </c>
      <c r="D1137" s="2"/>
      <c r="E1137" t="s">
        <v>3134</v>
      </c>
      <c r="F1137" t="s">
        <v>3597</v>
      </c>
      <c r="G1137" t="s">
        <v>3598</v>
      </c>
      <c r="H1137" t="s">
        <v>118</v>
      </c>
      <c r="I1137" t="s">
        <v>43</v>
      </c>
      <c r="J1137" t="s">
        <v>44</v>
      </c>
      <c r="K1137" t="s">
        <v>70</v>
      </c>
      <c r="L1137" t="s">
        <v>60</v>
      </c>
      <c r="M1137" t="s">
        <v>47</v>
      </c>
      <c r="O1137" t="s">
        <v>3410</v>
      </c>
      <c r="P1137" t="s">
        <v>62</v>
      </c>
      <c r="Q1137" s="2">
        <v>35517</v>
      </c>
      <c r="R1137" t="s">
        <v>50</v>
      </c>
      <c r="S1137" t="s">
        <v>149</v>
      </c>
      <c r="T1137" t="s">
        <v>52</v>
      </c>
      <c r="U1137">
        <v>71808</v>
      </c>
      <c r="V1137" t="s">
        <v>64</v>
      </c>
      <c r="W1137" t="s">
        <v>79</v>
      </c>
      <c r="X1137" t="s">
        <v>55</v>
      </c>
      <c r="Y1137">
        <v>3</v>
      </c>
      <c r="Z1137">
        <v>3</v>
      </c>
      <c r="AA1137">
        <v>1</v>
      </c>
      <c r="AB1137">
        <v>3</v>
      </c>
      <c r="AC1137" t="s">
        <v>29413</v>
      </c>
      <c r="AD1137" t="s">
        <v>29414</v>
      </c>
      <c r="AE1137">
        <v>3</v>
      </c>
      <c r="AF1137" t="s">
        <v>29425</v>
      </c>
      <c r="AG1137" t="s">
        <v>29439</v>
      </c>
      <c r="AH1137" t="s">
        <v>29440</v>
      </c>
      <c r="AJ1137" t="s">
        <v>29439</v>
      </c>
    </row>
    <row r="1138" spans="1:36" x14ac:dyDescent="0.3">
      <c r="A1138">
        <v>1034</v>
      </c>
      <c r="B1138" t="s">
        <v>3599</v>
      </c>
      <c r="C1138" s="2">
        <v>43591</v>
      </c>
      <c r="D1138" s="2"/>
      <c r="E1138" t="s">
        <v>3134</v>
      </c>
      <c r="F1138" t="s">
        <v>3600</v>
      </c>
      <c r="G1138" t="s">
        <v>3601</v>
      </c>
      <c r="H1138" t="s">
        <v>90</v>
      </c>
      <c r="I1138" t="s">
        <v>43</v>
      </c>
      <c r="J1138" t="s">
        <v>60</v>
      </c>
      <c r="K1138" t="s">
        <v>61</v>
      </c>
      <c r="L1138" t="s">
        <v>46</v>
      </c>
      <c r="M1138" t="s">
        <v>47</v>
      </c>
      <c r="O1138" t="s">
        <v>3410</v>
      </c>
      <c r="P1138" t="s">
        <v>404</v>
      </c>
      <c r="Q1138" s="2">
        <v>28349</v>
      </c>
      <c r="R1138" t="s">
        <v>50</v>
      </c>
      <c r="S1138" t="s">
        <v>204</v>
      </c>
      <c r="T1138" t="s">
        <v>73</v>
      </c>
      <c r="U1138">
        <v>1043</v>
      </c>
      <c r="V1138" t="s">
        <v>86</v>
      </c>
      <c r="W1138" t="s">
        <v>79</v>
      </c>
      <c r="X1138" t="s">
        <v>55</v>
      </c>
      <c r="Y1138">
        <v>3</v>
      </c>
      <c r="Z1138">
        <v>2</v>
      </c>
      <c r="AA1138">
        <v>5</v>
      </c>
      <c r="AB1138">
        <v>1</v>
      </c>
      <c r="AC1138" t="s">
        <v>29426</v>
      </c>
      <c r="AD1138" t="s">
        <v>29422</v>
      </c>
      <c r="AE1138">
        <v>5</v>
      </c>
      <c r="AF1138" t="s">
        <v>13899</v>
      </c>
      <c r="AG1138" t="s">
        <v>29439</v>
      </c>
      <c r="AH1138" t="s">
        <v>29440</v>
      </c>
      <c r="AJ1138" t="s">
        <v>29439</v>
      </c>
    </row>
    <row r="1139" spans="1:36" x14ac:dyDescent="0.3">
      <c r="A1139">
        <v>1035</v>
      </c>
      <c r="B1139" t="s">
        <v>3602</v>
      </c>
      <c r="C1139" s="2">
        <v>44117</v>
      </c>
      <c r="D1139" s="2"/>
      <c r="E1139" t="s">
        <v>3015</v>
      </c>
      <c r="F1139" t="s">
        <v>3603</v>
      </c>
      <c r="G1139" t="s">
        <v>3604</v>
      </c>
      <c r="H1139" t="s">
        <v>97</v>
      </c>
      <c r="I1139" t="s">
        <v>43</v>
      </c>
      <c r="J1139" t="s">
        <v>60</v>
      </c>
      <c r="K1139" t="s">
        <v>45</v>
      </c>
      <c r="L1139" t="s">
        <v>83</v>
      </c>
      <c r="M1139" t="s">
        <v>47</v>
      </c>
      <c r="O1139" t="s">
        <v>2968</v>
      </c>
      <c r="P1139" t="s">
        <v>148</v>
      </c>
      <c r="Q1139" s="2">
        <v>28902</v>
      </c>
      <c r="R1139" t="s">
        <v>50</v>
      </c>
      <c r="S1139" t="s">
        <v>78</v>
      </c>
      <c r="T1139" t="s">
        <v>73</v>
      </c>
      <c r="U1139">
        <v>41260</v>
      </c>
      <c r="V1139" t="s">
        <v>92</v>
      </c>
      <c r="W1139" t="s">
        <v>93</v>
      </c>
      <c r="X1139" t="s">
        <v>55</v>
      </c>
      <c r="Y1139">
        <v>3</v>
      </c>
      <c r="Z1139">
        <v>1</v>
      </c>
      <c r="AA1139">
        <v>5</v>
      </c>
      <c r="AB1139">
        <v>5</v>
      </c>
      <c r="AC1139" t="s">
        <v>29421</v>
      </c>
      <c r="AD1139" t="s">
        <v>29419</v>
      </c>
      <c r="AE1139">
        <v>10</v>
      </c>
      <c r="AF1139" t="s">
        <v>29430</v>
      </c>
      <c r="AG1139" t="s">
        <v>29439</v>
      </c>
      <c r="AH1139" t="s">
        <v>29440</v>
      </c>
      <c r="AJ1139" t="s">
        <v>29439</v>
      </c>
    </row>
    <row r="1140" spans="1:36" x14ac:dyDescent="0.3">
      <c r="A1140">
        <v>1038</v>
      </c>
      <c r="B1140" t="s">
        <v>3605</v>
      </c>
      <c r="C1140" s="2">
        <v>44944</v>
      </c>
      <c r="D1140" s="2"/>
      <c r="E1140" t="s">
        <v>3407</v>
      </c>
      <c r="F1140" t="s">
        <v>3606</v>
      </c>
      <c r="G1140" t="s">
        <v>3607</v>
      </c>
      <c r="H1140" t="s">
        <v>107</v>
      </c>
      <c r="I1140" t="s">
        <v>43</v>
      </c>
      <c r="J1140" t="s">
        <v>44</v>
      </c>
      <c r="K1140" t="s">
        <v>70</v>
      </c>
      <c r="L1140" t="s">
        <v>46</v>
      </c>
      <c r="M1140" t="s">
        <v>47</v>
      </c>
      <c r="O1140" t="s">
        <v>3410</v>
      </c>
      <c r="P1140" t="s">
        <v>62</v>
      </c>
      <c r="Q1140" s="2">
        <v>26028</v>
      </c>
      <c r="R1140" t="s">
        <v>50</v>
      </c>
      <c r="S1140" t="s">
        <v>3608</v>
      </c>
      <c r="T1140" t="s">
        <v>52</v>
      </c>
      <c r="U1140">
        <v>14886</v>
      </c>
      <c r="V1140" t="s">
        <v>53</v>
      </c>
      <c r="W1140" t="s">
        <v>65</v>
      </c>
      <c r="X1140" t="s">
        <v>55</v>
      </c>
      <c r="Y1140">
        <v>3</v>
      </c>
      <c r="Z1140">
        <v>5</v>
      </c>
      <c r="AA1140">
        <v>1</v>
      </c>
      <c r="AB1140">
        <v>2</v>
      </c>
      <c r="AC1140" t="s">
        <v>29413</v>
      </c>
      <c r="AD1140" t="s">
        <v>29414</v>
      </c>
      <c r="AE1140">
        <v>1</v>
      </c>
      <c r="AF1140" t="s">
        <v>29428</v>
      </c>
      <c r="AG1140" t="s">
        <v>29439</v>
      </c>
      <c r="AH1140" t="s">
        <v>29440</v>
      </c>
      <c r="AJ1140" t="s">
        <v>29439</v>
      </c>
    </row>
    <row r="1141" spans="1:36" x14ac:dyDescent="0.3">
      <c r="A1141">
        <v>1042</v>
      </c>
      <c r="B1141" t="s">
        <v>3609</v>
      </c>
      <c r="C1141" s="2">
        <v>44758</v>
      </c>
      <c r="D1141" s="2"/>
      <c r="E1141" t="s">
        <v>3407</v>
      </c>
      <c r="F1141" t="s">
        <v>3610</v>
      </c>
      <c r="G1141" t="s">
        <v>3611</v>
      </c>
      <c r="H1141" t="s">
        <v>77</v>
      </c>
      <c r="I1141" t="s">
        <v>43</v>
      </c>
      <c r="J1141" t="s">
        <v>44</v>
      </c>
      <c r="K1141" t="s">
        <v>70</v>
      </c>
      <c r="L1141" t="s">
        <v>83</v>
      </c>
      <c r="M1141" t="s">
        <v>47</v>
      </c>
      <c r="O1141" t="s">
        <v>3410</v>
      </c>
      <c r="P1141" t="s">
        <v>62</v>
      </c>
      <c r="Q1141" s="2">
        <v>15571</v>
      </c>
      <c r="R1141" t="s">
        <v>50</v>
      </c>
      <c r="S1141" t="s">
        <v>178</v>
      </c>
      <c r="T1141" t="s">
        <v>52</v>
      </c>
      <c r="U1141">
        <v>96170</v>
      </c>
      <c r="V1141" t="s">
        <v>86</v>
      </c>
      <c r="W1141" t="s">
        <v>54</v>
      </c>
      <c r="X1141" t="s">
        <v>55</v>
      </c>
      <c r="Y1141">
        <v>3</v>
      </c>
      <c r="Z1141">
        <v>1</v>
      </c>
      <c r="AA1141">
        <v>3</v>
      </c>
      <c r="AB1141">
        <v>4</v>
      </c>
      <c r="AC1141" t="s">
        <v>29416</v>
      </c>
      <c r="AD1141" t="s">
        <v>29417</v>
      </c>
      <c r="AE1141">
        <v>7</v>
      </c>
      <c r="AF1141" t="s">
        <v>29418</v>
      </c>
      <c r="AG1141" t="s">
        <v>29439</v>
      </c>
      <c r="AH1141" t="s">
        <v>29440</v>
      </c>
      <c r="AJ1141" t="s">
        <v>29439</v>
      </c>
    </row>
    <row r="1142" spans="1:36" x14ac:dyDescent="0.3">
      <c r="A1142">
        <v>1044</v>
      </c>
      <c r="B1142" t="s">
        <v>3612</v>
      </c>
      <c r="C1142" s="2">
        <v>44089</v>
      </c>
      <c r="D1142" s="2"/>
      <c r="E1142" t="s">
        <v>3134</v>
      </c>
      <c r="F1142" t="s">
        <v>3613</v>
      </c>
      <c r="G1142" t="s">
        <v>3614</v>
      </c>
      <c r="H1142" t="s">
        <v>90</v>
      </c>
      <c r="I1142" t="s">
        <v>43</v>
      </c>
      <c r="J1142" t="s">
        <v>44</v>
      </c>
      <c r="K1142" t="s">
        <v>45</v>
      </c>
      <c r="L1142" t="s">
        <v>83</v>
      </c>
      <c r="M1142" t="s">
        <v>47</v>
      </c>
      <c r="O1142" t="s">
        <v>3410</v>
      </c>
      <c r="P1142" t="s">
        <v>62</v>
      </c>
      <c r="Q1142" s="2">
        <v>20714</v>
      </c>
      <c r="R1142" t="s">
        <v>50</v>
      </c>
      <c r="S1142" t="s">
        <v>108</v>
      </c>
      <c r="T1142" t="s">
        <v>73</v>
      </c>
      <c r="U1142">
        <v>75123</v>
      </c>
      <c r="V1142" t="s">
        <v>53</v>
      </c>
      <c r="W1142" t="s">
        <v>93</v>
      </c>
      <c r="X1142" t="s">
        <v>55</v>
      </c>
      <c r="Y1142">
        <v>3</v>
      </c>
      <c r="Z1142">
        <v>2</v>
      </c>
      <c r="AA1142">
        <v>4</v>
      </c>
      <c r="AB1142">
        <v>5</v>
      </c>
      <c r="AC1142" t="s">
        <v>29421</v>
      </c>
      <c r="AD1142" t="s">
        <v>29417</v>
      </c>
      <c r="AE1142">
        <v>9</v>
      </c>
      <c r="AF1142" t="s">
        <v>29431</v>
      </c>
      <c r="AG1142" t="s">
        <v>29439</v>
      </c>
      <c r="AH1142" t="s">
        <v>29440</v>
      </c>
      <c r="AJ1142" t="s">
        <v>29439</v>
      </c>
    </row>
    <row r="1143" spans="1:36" x14ac:dyDescent="0.3">
      <c r="A1143">
        <v>1047</v>
      </c>
      <c r="B1143" t="s">
        <v>3615</v>
      </c>
      <c r="C1143" s="2">
        <v>44527</v>
      </c>
      <c r="D1143" s="2"/>
      <c r="E1143" t="s">
        <v>3407</v>
      </c>
      <c r="F1143" t="s">
        <v>3616</v>
      </c>
      <c r="G1143" t="s">
        <v>3617</v>
      </c>
      <c r="H1143" t="s">
        <v>107</v>
      </c>
      <c r="I1143" t="s">
        <v>43</v>
      </c>
      <c r="J1143" t="s">
        <v>44</v>
      </c>
      <c r="K1143" t="s">
        <v>45</v>
      </c>
      <c r="L1143" t="s">
        <v>46</v>
      </c>
      <c r="M1143" t="s">
        <v>47</v>
      </c>
      <c r="O1143" t="s">
        <v>3410</v>
      </c>
      <c r="P1143" t="s">
        <v>62</v>
      </c>
      <c r="Q1143" s="2">
        <v>17495</v>
      </c>
      <c r="R1143" t="s">
        <v>50</v>
      </c>
      <c r="S1143" t="s">
        <v>63</v>
      </c>
      <c r="T1143" t="s">
        <v>73</v>
      </c>
      <c r="U1143">
        <v>73877</v>
      </c>
      <c r="V1143" t="s">
        <v>53</v>
      </c>
      <c r="W1143" t="s">
        <v>79</v>
      </c>
      <c r="X1143" t="s">
        <v>55</v>
      </c>
      <c r="Y1143">
        <v>3</v>
      </c>
      <c r="Z1143">
        <v>4</v>
      </c>
      <c r="AA1143">
        <v>2</v>
      </c>
      <c r="AB1143">
        <v>3</v>
      </c>
      <c r="AC1143" t="s">
        <v>29424</v>
      </c>
      <c r="AD1143" t="s">
        <v>29419</v>
      </c>
      <c r="AE1143">
        <v>11</v>
      </c>
      <c r="AF1143" t="s">
        <v>29433</v>
      </c>
      <c r="AG1143" t="s">
        <v>29439</v>
      </c>
      <c r="AH1143" t="s">
        <v>29440</v>
      </c>
      <c r="AJ1143" t="s">
        <v>29439</v>
      </c>
    </row>
    <row r="1144" spans="1:36" x14ac:dyDescent="0.3">
      <c r="A1144">
        <v>1048</v>
      </c>
      <c r="B1144" t="s">
        <v>3618</v>
      </c>
      <c r="C1144" s="2">
        <v>43798</v>
      </c>
      <c r="D1144" s="2"/>
      <c r="E1144" t="s">
        <v>3407</v>
      </c>
      <c r="F1144" t="s">
        <v>3619</v>
      </c>
      <c r="G1144" t="s">
        <v>3620</v>
      </c>
      <c r="H1144" t="s">
        <v>42</v>
      </c>
      <c r="I1144" t="s">
        <v>43</v>
      </c>
      <c r="J1144" t="s">
        <v>46</v>
      </c>
      <c r="K1144" t="s">
        <v>45</v>
      </c>
      <c r="L1144" t="s">
        <v>83</v>
      </c>
      <c r="M1144" t="s">
        <v>47</v>
      </c>
      <c r="O1144" t="s">
        <v>3410</v>
      </c>
      <c r="P1144" t="s">
        <v>119</v>
      </c>
      <c r="Q1144" s="2">
        <v>20655</v>
      </c>
      <c r="R1144" t="s">
        <v>50</v>
      </c>
      <c r="S1144" t="s">
        <v>3621</v>
      </c>
      <c r="T1144" t="s">
        <v>52</v>
      </c>
      <c r="U1144">
        <v>48971</v>
      </c>
      <c r="V1144" t="s">
        <v>92</v>
      </c>
      <c r="W1144" t="s">
        <v>54</v>
      </c>
      <c r="X1144" t="s">
        <v>55</v>
      </c>
      <c r="Y1144">
        <v>3</v>
      </c>
      <c r="Z1144">
        <v>3</v>
      </c>
      <c r="AA1144">
        <v>1</v>
      </c>
      <c r="AB1144">
        <v>4</v>
      </c>
      <c r="AC1144" t="s">
        <v>29426</v>
      </c>
      <c r="AD1144" t="s">
        <v>29419</v>
      </c>
      <c r="AE1144">
        <v>11</v>
      </c>
      <c r="AF1144" t="s">
        <v>29433</v>
      </c>
      <c r="AG1144" t="s">
        <v>29439</v>
      </c>
      <c r="AH1144" t="s">
        <v>29440</v>
      </c>
      <c r="AJ1144" t="s">
        <v>29439</v>
      </c>
    </row>
    <row r="1145" spans="1:36" x14ac:dyDescent="0.3">
      <c r="A1145">
        <v>1050</v>
      </c>
      <c r="B1145" t="s">
        <v>3622</v>
      </c>
      <c r="C1145" s="2">
        <v>44158</v>
      </c>
      <c r="D1145" s="2"/>
      <c r="E1145" t="s">
        <v>3407</v>
      </c>
      <c r="F1145" t="s">
        <v>3623</v>
      </c>
      <c r="G1145" t="s">
        <v>3624</v>
      </c>
      <c r="H1145" t="s">
        <v>69</v>
      </c>
      <c r="I1145" t="s">
        <v>43</v>
      </c>
      <c r="J1145" t="s">
        <v>44</v>
      </c>
      <c r="K1145" t="s">
        <v>70</v>
      </c>
      <c r="L1145" t="s">
        <v>83</v>
      </c>
      <c r="M1145" t="s">
        <v>47</v>
      </c>
      <c r="O1145" t="s">
        <v>3410</v>
      </c>
      <c r="P1145" t="s">
        <v>199</v>
      </c>
      <c r="Q1145" s="2">
        <v>34066</v>
      </c>
      <c r="R1145" t="s">
        <v>50</v>
      </c>
      <c r="S1145" t="s">
        <v>361</v>
      </c>
      <c r="T1145" t="s">
        <v>52</v>
      </c>
      <c r="U1145">
        <v>64114</v>
      </c>
      <c r="V1145" t="s">
        <v>86</v>
      </c>
      <c r="W1145" t="s">
        <v>54</v>
      </c>
      <c r="X1145" t="s">
        <v>55</v>
      </c>
      <c r="Y1145">
        <v>3</v>
      </c>
      <c r="Z1145">
        <v>4</v>
      </c>
      <c r="AA1145">
        <v>5</v>
      </c>
      <c r="AB1145">
        <v>1</v>
      </c>
      <c r="AC1145" t="s">
        <v>29421</v>
      </c>
      <c r="AD1145" t="s">
        <v>29419</v>
      </c>
      <c r="AE1145">
        <v>11</v>
      </c>
      <c r="AF1145" t="s">
        <v>29433</v>
      </c>
      <c r="AG1145" t="s">
        <v>29439</v>
      </c>
      <c r="AH1145" t="s">
        <v>29440</v>
      </c>
      <c r="AJ1145" t="s">
        <v>29439</v>
      </c>
    </row>
    <row r="1146" spans="1:36" x14ac:dyDescent="0.3">
      <c r="A1146">
        <v>1054</v>
      </c>
      <c r="B1146" t="s">
        <v>3625</v>
      </c>
      <c r="C1146" s="2">
        <v>44969</v>
      </c>
      <c r="D1146" s="2"/>
      <c r="E1146" t="s">
        <v>3407</v>
      </c>
      <c r="F1146" t="s">
        <v>3626</v>
      </c>
      <c r="G1146" t="s">
        <v>3627</v>
      </c>
      <c r="H1146" t="s">
        <v>97</v>
      </c>
      <c r="I1146" t="s">
        <v>43</v>
      </c>
      <c r="J1146" t="s">
        <v>46</v>
      </c>
      <c r="K1146" t="s">
        <v>45</v>
      </c>
      <c r="L1146" t="s">
        <v>60</v>
      </c>
      <c r="M1146" t="s">
        <v>47</v>
      </c>
      <c r="O1146" t="s">
        <v>3410</v>
      </c>
      <c r="P1146" t="s">
        <v>123</v>
      </c>
      <c r="Q1146" s="2">
        <v>34247</v>
      </c>
      <c r="R1146" t="s">
        <v>50</v>
      </c>
      <c r="S1146" t="s">
        <v>153</v>
      </c>
      <c r="T1146" t="s">
        <v>52</v>
      </c>
      <c r="U1146">
        <v>56271</v>
      </c>
      <c r="V1146" t="s">
        <v>166</v>
      </c>
      <c r="W1146" t="s">
        <v>79</v>
      </c>
      <c r="X1146" t="s">
        <v>55</v>
      </c>
      <c r="Y1146">
        <v>3</v>
      </c>
      <c r="Z1146">
        <v>1</v>
      </c>
      <c r="AA1146">
        <v>5</v>
      </c>
      <c r="AB1146">
        <v>2</v>
      </c>
      <c r="AC1146" t="s">
        <v>29413</v>
      </c>
      <c r="AD1146" t="s">
        <v>29414</v>
      </c>
      <c r="AE1146">
        <v>2</v>
      </c>
      <c r="AF1146" t="s">
        <v>29415</v>
      </c>
      <c r="AG1146" t="s">
        <v>29439</v>
      </c>
      <c r="AH1146" t="s">
        <v>29440</v>
      </c>
      <c r="AJ1146" t="s">
        <v>29439</v>
      </c>
    </row>
    <row r="1147" spans="1:36" x14ac:dyDescent="0.3">
      <c r="A1147">
        <v>1055</v>
      </c>
      <c r="B1147" t="s">
        <v>3628</v>
      </c>
      <c r="C1147" s="2">
        <v>43351</v>
      </c>
      <c r="D1147" s="2"/>
      <c r="E1147" t="s">
        <v>3407</v>
      </c>
      <c r="F1147" t="s">
        <v>3629</v>
      </c>
      <c r="G1147" t="s">
        <v>3630</v>
      </c>
      <c r="H1147" t="s">
        <v>77</v>
      </c>
      <c r="I1147" t="s">
        <v>43</v>
      </c>
      <c r="J1147" t="s">
        <v>44</v>
      </c>
      <c r="K1147" t="s">
        <v>61</v>
      </c>
      <c r="L1147" t="s">
        <v>60</v>
      </c>
      <c r="M1147" t="s">
        <v>47</v>
      </c>
      <c r="O1147" t="s">
        <v>3410</v>
      </c>
      <c r="P1147" t="s">
        <v>62</v>
      </c>
      <c r="Q1147" s="2">
        <v>35027</v>
      </c>
      <c r="R1147" t="s">
        <v>50</v>
      </c>
      <c r="S1147" t="s">
        <v>78</v>
      </c>
      <c r="T1147" t="s">
        <v>73</v>
      </c>
      <c r="U1147">
        <v>56708</v>
      </c>
      <c r="V1147" t="s">
        <v>166</v>
      </c>
      <c r="W1147" t="s">
        <v>54</v>
      </c>
      <c r="X1147" t="s">
        <v>55</v>
      </c>
      <c r="Y1147">
        <v>3</v>
      </c>
      <c r="Z1147">
        <v>3</v>
      </c>
      <c r="AA1147">
        <v>4</v>
      </c>
      <c r="AB1147">
        <v>1</v>
      </c>
      <c r="AC1147" t="s">
        <v>29432</v>
      </c>
      <c r="AD1147" t="s">
        <v>29417</v>
      </c>
      <c r="AE1147">
        <v>9</v>
      </c>
      <c r="AF1147" t="s">
        <v>29431</v>
      </c>
      <c r="AG1147" t="s">
        <v>29439</v>
      </c>
      <c r="AH1147" t="s">
        <v>29440</v>
      </c>
      <c r="AJ1147" t="s">
        <v>29439</v>
      </c>
    </row>
    <row r="1148" spans="1:36" x14ac:dyDescent="0.3">
      <c r="A1148">
        <v>1056</v>
      </c>
      <c r="B1148" t="s">
        <v>3631</v>
      </c>
      <c r="C1148" s="2">
        <v>44518</v>
      </c>
      <c r="D1148" s="2"/>
      <c r="E1148" t="s">
        <v>3407</v>
      </c>
      <c r="F1148" t="s">
        <v>3632</v>
      </c>
      <c r="G1148" t="s">
        <v>3633</v>
      </c>
      <c r="H1148" t="s">
        <v>107</v>
      </c>
      <c r="I1148" t="s">
        <v>43</v>
      </c>
      <c r="J1148" t="s">
        <v>44</v>
      </c>
      <c r="K1148" t="s">
        <v>61</v>
      </c>
      <c r="L1148" t="s">
        <v>83</v>
      </c>
      <c r="M1148" t="s">
        <v>47</v>
      </c>
      <c r="O1148" t="s">
        <v>3410</v>
      </c>
      <c r="P1148" t="s">
        <v>296</v>
      </c>
      <c r="Q1148" s="2">
        <v>15715</v>
      </c>
      <c r="R1148" t="s">
        <v>50</v>
      </c>
      <c r="S1148" t="s">
        <v>273</v>
      </c>
      <c r="T1148" t="s">
        <v>52</v>
      </c>
      <c r="U1148">
        <v>12869</v>
      </c>
      <c r="V1148" t="s">
        <v>53</v>
      </c>
      <c r="W1148" t="s">
        <v>54</v>
      </c>
      <c r="X1148" t="s">
        <v>55</v>
      </c>
      <c r="Y1148">
        <v>3</v>
      </c>
      <c r="Z1148">
        <v>4</v>
      </c>
      <c r="AA1148">
        <v>2</v>
      </c>
      <c r="AB1148">
        <v>2</v>
      </c>
      <c r="AC1148" t="s">
        <v>29424</v>
      </c>
      <c r="AD1148" t="s">
        <v>29419</v>
      </c>
      <c r="AE1148">
        <v>11</v>
      </c>
      <c r="AF1148" t="s">
        <v>29433</v>
      </c>
      <c r="AG1148" t="s">
        <v>29439</v>
      </c>
      <c r="AH1148" t="s">
        <v>29440</v>
      </c>
      <c r="AJ1148" t="s">
        <v>29439</v>
      </c>
    </row>
    <row r="1149" spans="1:36" x14ac:dyDescent="0.3">
      <c r="A1149">
        <v>1057</v>
      </c>
      <c r="B1149" t="s">
        <v>3634</v>
      </c>
      <c r="C1149" s="2">
        <v>45108</v>
      </c>
      <c r="D1149" s="2"/>
      <c r="E1149" t="s">
        <v>3407</v>
      </c>
      <c r="F1149" t="s">
        <v>3635</v>
      </c>
      <c r="G1149" t="s">
        <v>3636</v>
      </c>
      <c r="H1149" t="s">
        <v>69</v>
      </c>
      <c r="I1149" t="s">
        <v>43</v>
      </c>
      <c r="J1149" t="s">
        <v>60</v>
      </c>
      <c r="K1149" t="s">
        <v>45</v>
      </c>
      <c r="L1149" t="s">
        <v>60</v>
      </c>
      <c r="M1149" t="s">
        <v>47</v>
      </c>
      <c r="O1149" t="s">
        <v>3410</v>
      </c>
      <c r="P1149" t="s">
        <v>296</v>
      </c>
      <c r="Q1149" s="2">
        <v>36095</v>
      </c>
      <c r="R1149" t="s">
        <v>50</v>
      </c>
      <c r="S1149" t="s">
        <v>108</v>
      </c>
      <c r="T1149" t="s">
        <v>52</v>
      </c>
      <c r="U1149">
        <v>18240</v>
      </c>
      <c r="V1149" t="s">
        <v>92</v>
      </c>
      <c r="W1149" t="s">
        <v>54</v>
      </c>
      <c r="X1149" t="s">
        <v>55</v>
      </c>
      <c r="Y1149">
        <v>3</v>
      </c>
      <c r="Z1149">
        <v>3</v>
      </c>
      <c r="AA1149">
        <v>2</v>
      </c>
      <c r="AB1149">
        <v>5</v>
      </c>
      <c r="AC1149" t="s">
        <v>29413</v>
      </c>
      <c r="AD1149" t="s">
        <v>29417</v>
      </c>
      <c r="AE1149">
        <v>7</v>
      </c>
      <c r="AF1149" t="s">
        <v>29418</v>
      </c>
      <c r="AG1149" t="s">
        <v>29439</v>
      </c>
      <c r="AH1149" t="s">
        <v>29440</v>
      </c>
      <c r="AJ1149" t="s">
        <v>29439</v>
      </c>
    </row>
    <row r="1150" spans="1:36" x14ac:dyDescent="0.3">
      <c r="A1150">
        <v>1058</v>
      </c>
      <c r="B1150" t="s">
        <v>3637</v>
      </c>
      <c r="C1150" s="2">
        <v>44669</v>
      </c>
      <c r="D1150" s="2"/>
      <c r="E1150" t="s">
        <v>3407</v>
      </c>
      <c r="F1150" t="s">
        <v>3638</v>
      </c>
      <c r="G1150" t="s">
        <v>3639</v>
      </c>
      <c r="H1150" t="s">
        <v>118</v>
      </c>
      <c r="I1150" t="s">
        <v>43</v>
      </c>
      <c r="J1150" t="s">
        <v>44</v>
      </c>
      <c r="K1150" t="s">
        <v>61</v>
      </c>
      <c r="L1150" t="s">
        <v>83</v>
      </c>
      <c r="M1150" t="s">
        <v>47</v>
      </c>
      <c r="O1150" t="s">
        <v>3410</v>
      </c>
      <c r="P1150" t="s">
        <v>769</v>
      </c>
      <c r="Q1150" s="2">
        <v>15413</v>
      </c>
      <c r="R1150" t="s">
        <v>50</v>
      </c>
      <c r="S1150" t="s">
        <v>63</v>
      </c>
      <c r="T1150" t="s">
        <v>52</v>
      </c>
      <c r="U1150">
        <v>77311</v>
      </c>
      <c r="V1150" t="s">
        <v>53</v>
      </c>
      <c r="W1150" t="s">
        <v>65</v>
      </c>
      <c r="X1150" t="s">
        <v>55</v>
      </c>
      <c r="Y1150">
        <v>3</v>
      </c>
      <c r="Z1150">
        <v>4</v>
      </c>
      <c r="AA1150">
        <v>2</v>
      </c>
      <c r="AB1150">
        <v>1</v>
      </c>
      <c r="AC1150" t="s">
        <v>29416</v>
      </c>
      <c r="AD1150" t="s">
        <v>29422</v>
      </c>
      <c r="AE1150">
        <v>4</v>
      </c>
      <c r="AF1150" t="s">
        <v>29423</v>
      </c>
      <c r="AG1150" t="s">
        <v>29439</v>
      </c>
      <c r="AH1150" t="s">
        <v>29440</v>
      </c>
      <c r="AJ1150" t="s">
        <v>29439</v>
      </c>
    </row>
    <row r="1151" spans="1:36" x14ac:dyDescent="0.3">
      <c r="A1151">
        <v>1059</v>
      </c>
      <c r="B1151" t="s">
        <v>3640</v>
      </c>
      <c r="C1151" s="2">
        <v>45045</v>
      </c>
      <c r="D1151" s="2"/>
      <c r="E1151" t="s">
        <v>3407</v>
      </c>
      <c r="F1151" t="s">
        <v>3641</v>
      </c>
      <c r="G1151" t="s">
        <v>3642</v>
      </c>
      <c r="H1151" t="s">
        <v>102</v>
      </c>
      <c r="I1151" t="s">
        <v>43</v>
      </c>
      <c r="J1151" t="s">
        <v>46</v>
      </c>
      <c r="K1151" t="s">
        <v>61</v>
      </c>
      <c r="L1151" t="s">
        <v>60</v>
      </c>
      <c r="M1151" t="s">
        <v>47</v>
      </c>
      <c r="O1151" t="s">
        <v>3410</v>
      </c>
      <c r="P1151" t="s">
        <v>123</v>
      </c>
      <c r="Q1151" s="2">
        <v>27172</v>
      </c>
      <c r="R1151" t="s">
        <v>50</v>
      </c>
      <c r="S1151" t="s">
        <v>98</v>
      </c>
      <c r="T1151" t="s">
        <v>73</v>
      </c>
      <c r="U1151">
        <v>63959</v>
      </c>
      <c r="V1151" t="s">
        <v>92</v>
      </c>
      <c r="W1151" t="s">
        <v>54</v>
      </c>
      <c r="X1151" t="s">
        <v>55</v>
      </c>
      <c r="Y1151">
        <v>3</v>
      </c>
      <c r="Z1151">
        <v>4</v>
      </c>
      <c r="AA1151">
        <v>3</v>
      </c>
      <c r="AB1151">
        <v>3</v>
      </c>
      <c r="AC1151" t="s">
        <v>29413</v>
      </c>
      <c r="AD1151" t="s">
        <v>29422</v>
      </c>
      <c r="AE1151">
        <v>4</v>
      </c>
      <c r="AF1151" t="s">
        <v>29423</v>
      </c>
      <c r="AG1151" t="s">
        <v>29439</v>
      </c>
      <c r="AH1151" t="s">
        <v>29440</v>
      </c>
      <c r="AJ1151" t="s">
        <v>29439</v>
      </c>
    </row>
    <row r="1152" spans="1:36" x14ac:dyDescent="0.3">
      <c r="A1152">
        <v>1061</v>
      </c>
      <c r="B1152" t="s">
        <v>3643</v>
      </c>
      <c r="C1152" s="2">
        <v>44885</v>
      </c>
      <c r="D1152" s="2"/>
      <c r="E1152" t="s">
        <v>3134</v>
      </c>
      <c r="F1152" t="s">
        <v>3644</v>
      </c>
      <c r="G1152" t="s">
        <v>3645</v>
      </c>
      <c r="H1152" t="s">
        <v>42</v>
      </c>
      <c r="I1152" t="s">
        <v>43</v>
      </c>
      <c r="J1152" t="s">
        <v>46</v>
      </c>
      <c r="K1152" t="s">
        <v>61</v>
      </c>
      <c r="L1152" t="s">
        <v>46</v>
      </c>
      <c r="M1152" t="s">
        <v>47</v>
      </c>
      <c r="O1152" t="s">
        <v>3410</v>
      </c>
      <c r="P1152" t="s">
        <v>157</v>
      </c>
      <c r="Q1152" s="2">
        <v>34110</v>
      </c>
      <c r="R1152" t="s">
        <v>50</v>
      </c>
      <c r="S1152" t="s">
        <v>909</v>
      </c>
      <c r="T1152" t="s">
        <v>73</v>
      </c>
      <c r="U1152">
        <v>45515</v>
      </c>
      <c r="V1152" t="s">
        <v>64</v>
      </c>
      <c r="W1152" t="s">
        <v>79</v>
      </c>
      <c r="X1152" t="s">
        <v>55</v>
      </c>
      <c r="Y1152">
        <v>3</v>
      </c>
      <c r="Z1152">
        <v>3</v>
      </c>
      <c r="AA1152">
        <v>3</v>
      </c>
      <c r="AB1152">
        <v>1</v>
      </c>
      <c r="AC1152" t="s">
        <v>29416</v>
      </c>
      <c r="AD1152" t="s">
        <v>29419</v>
      </c>
      <c r="AE1152">
        <v>11</v>
      </c>
      <c r="AF1152" t="s">
        <v>29433</v>
      </c>
      <c r="AG1152" t="s">
        <v>29439</v>
      </c>
      <c r="AH1152" t="s">
        <v>29440</v>
      </c>
      <c r="AJ1152" t="s">
        <v>29439</v>
      </c>
    </row>
    <row r="1153" spans="1:36" x14ac:dyDescent="0.3">
      <c r="A1153">
        <v>1063</v>
      </c>
      <c r="B1153" t="s">
        <v>3646</v>
      </c>
      <c r="C1153" s="2">
        <v>44369</v>
      </c>
      <c r="D1153" s="2"/>
      <c r="E1153" t="s">
        <v>3407</v>
      </c>
      <c r="F1153" t="s">
        <v>3647</v>
      </c>
      <c r="G1153" t="s">
        <v>3648</v>
      </c>
      <c r="H1153" t="s">
        <v>136</v>
      </c>
      <c r="I1153" t="s">
        <v>43</v>
      </c>
      <c r="J1153" t="s">
        <v>60</v>
      </c>
      <c r="K1153" t="s">
        <v>70</v>
      </c>
      <c r="L1153" t="s">
        <v>83</v>
      </c>
      <c r="M1153" t="s">
        <v>47</v>
      </c>
      <c r="O1153" t="s">
        <v>3410</v>
      </c>
      <c r="P1153" t="s">
        <v>49</v>
      </c>
      <c r="Q1153" s="2">
        <v>16546</v>
      </c>
      <c r="R1153" t="s">
        <v>50</v>
      </c>
      <c r="S1153" t="s">
        <v>108</v>
      </c>
      <c r="T1153" t="s">
        <v>73</v>
      </c>
      <c r="U1153">
        <v>15748</v>
      </c>
      <c r="V1153" t="s">
        <v>86</v>
      </c>
      <c r="W1153" t="s">
        <v>79</v>
      </c>
      <c r="X1153" t="s">
        <v>55</v>
      </c>
      <c r="Y1153">
        <v>3</v>
      </c>
      <c r="Z1153">
        <v>5</v>
      </c>
      <c r="AA1153">
        <v>2</v>
      </c>
      <c r="AB1153">
        <v>4</v>
      </c>
      <c r="AC1153" t="s">
        <v>29424</v>
      </c>
      <c r="AD1153" t="s">
        <v>29422</v>
      </c>
      <c r="AE1153">
        <v>6</v>
      </c>
      <c r="AF1153" t="s">
        <v>29427</v>
      </c>
      <c r="AG1153" t="s">
        <v>29439</v>
      </c>
      <c r="AH1153" t="s">
        <v>29440</v>
      </c>
      <c r="AJ1153" t="s">
        <v>29439</v>
      </c>
    </row>
    <row r="1154" spans="1:36" x14ac:dyDescent="0.3">
      <c r="A1154">
        <v>1065</v>
      </c>
      <c r="B1154" t="s">
        <v>3649</v>
      </c>
      <c r="C1154" s="2">
        <v>43340</v>
      </c>
      <c r="D1154" s="2"/>
      <c r="E1154" t="s">
        <v>3407</v>
      </c>
      <c r="F1154" t="s">
        <v>3650</v>
      </c>
      <c r="G1154" t="s">
        <v>3651</v>
      </c>
      <c r="H1154" t="s">
        <v>42</v>
      </c>
      <c r="I1154" t="s">
        <v>43</v>
      </c>
      <c r="J1154" t="s">
        <v>44</v>
      </c>
      <c r="K1154" t="s">
        <v>61</v>
      </c>
      <c r="L1154" t="s">
        <v>83</v>
      </c>
      <c r="M1154" t="s">
        <v>47</v>
      </c>
      <c r="O1154" t="s">
        <v>3410</v>
      </c>
      <c r="P1154" t="s">
        <v>123</v>
      </c>
      <c r="Q1154" s="2">
        <v>34876</v>
      </c>
      <c r="R1154" t="s">
        <v>50</v>
      </c>
      <c r="S1154" t="s">
        <v>98</v>
      </c>
      <c r="T1154" t="s">
        <v>52</v>
      </c>
      <c r="U1154">
        <v>33438</v>
      </c>
      <c r="V1154" t="s">
        <v>64</v>
      </c>
      <c r="W1154" t="s">
        <v>54</v>
      </c>
      <c r="X1154" t="s">
        <v>55</v>
      </c>
      <c r="Y1154">
        <v>3</v>
      </c>
      <c r="Z1154">
        <v>5</v>
      </c>
      <c r="AA1154">
        <v>3</v>
      </c>
      <c r="AB1154">
        <v>4</v>
      </c>
      <c r="AC1154" t="s">
        <v>29432</v>
      </c>
      <c r="AD1154" t="s">
        <v>29417</v>
      </c>
      <c r="AE1154">
        <v>8</v>
      </c>
      <c r="AF1154" t="s">
        <v>29429</v>
      </c>
      <c r="AG1154" t="s">
        <v>29439</v>
      </c>
      <c r="AH1154" t="s">
        <v>29440</v>
      </c>
      <c r="AJ1154" t="s">
        <v>29439</v>
      </c>
    </row>
    <row r="1155" spans="1:36" x14ac:dyDescent="0.3">
      <c r="A1155">
        <v>1067</v>
      </c>
      <c r="B1155" t="s">
        <v>3652</v>
      </c>
      <c r="C1155" s="2">
        <v>44149</v>
      </c>
      <c r="D1155" s="2"/>
      <c r="E1155" t="s">
        <v>3407</v>
      </c>
      <c r="F1155" t="s">
        <v>3653</v>
      </c>
      <c r="G1155" t="s">
        <v>3654</v>
      </c>
      <c r="H1155" t="s">
        <v>69</v>
      </c>
      <c r="I1155" t="s">
        <v>43</v>
      </c>
      <c r="J1155" t="s">
        <v>46</v>
      </c>
      <c r="K1155" t="s">
        <v>45</v>
      </c>
      <c r="L1155" t="s">
        <v>83</v>
      </c>
      <c r="M1155" t="s">
        <v>47</v>
      </c>
      <c r="O1155" t="s">
        <v>3410</v>
      </c>
      <c r="P1155" t="s">
        <v>62</v>
      </c>
      <c r="Q1155" s="2">
        <v>17726</v>
      </c>
      <c r="R1155" t="s">
        <v>50</v>
      </c>
      <c r="S1155" t="s">
        <v>63</v>
      </c>
      <c r="T1155" t="s">
        <v>73</v>
      </c>
      <c r="U1155">
        <v>25160</v>
      </c>
      <c r="V1155" t="s">
        <v>166</v>
      </c>
      <c r="W1155" t="s">
        <v>65</v>
      </c>
      <c r="X1155" t="s">
        <v>55</v>
      </c>
      <c r="Y1155">
        <v>3</v>
      </c>
      <c r="Z1155">
        <v>3</v>
      </c>
      <c r="AA1155">
        <v>2</v>
      </c>
      <c r="AB1155">
        <v>5</v>
      </c>
      <c r="AC1155" t="s">
        <v>29421</v>
      </c>
      <c r="AD1155" t="s">
        <v>29419</v>
      </c>
      <c r="AE1155">
        <v>11</v>
      </c>
      <c r="AF1155" t="s">
        <v>29433</v>
      </c>
      <c r="AG1155" t="s">
        <v>29439</v>
      </c>
      <c r="AH1155" t="s">
        <v>29440</v>
      </c>
      <c r="AJ1155" t="s">
        <v>29439</v>
      </c>
    </row>
    <row r="1156" spans="1:36" x14ac:dyDescent="0.3">
      <c r="A1156">
        <v>1068</v>
      </c>
      <c r="B1156" t="s">
        <v>3655</v>
      </c>
      <c r="C1156" s="2">
        <v>44470</v>
      </c>
      <c r="D1156" s="2"/>
      <c r="E1156" t="s">
        <v>3407</v>
      </c>
      <c r="F1156" t="s">
        <v>3656</v>
      </c>
      <c r="G1156" t="s">
        <v>3657</v>
      </c>
      <c r="H1156" t="s">
        <v>77</v>
      </c>
      <c r="I1156" t="s">
        <v>43</v>
      </c>
      <c r="J1156" t="s">
        <v>60</v>
      </c>
      <c r="K1156" t="s">
        <v>70</v>
      </c>
      <c r="L1156" t="s">
        <v>46</v>
      </c>
      <c r="M1156" t="s">
        <v>47</v>
      </c>
      <c r="O1156" t="s">
        <v>3410</v>
      </c>
      <c r="P1156" t="s">
        <v>296</v>
      </c>
      <c r="Q1156" s="2">
        <v>36153</v>
      </c>
      <c r="R1156" t="s">
        <v>50</v>
      </c>
      <c r="S1156" t="s">
        <v>153</v>
      </c>
      <c r="T1156" t="s">
        <v>73</v>
      </c>
      <c r="U1156">
        <v>52694</v>
      </c>
      <c r="V1156" t="s">
        <v>86</v>
      </c>
      <c r="W1156" t="s">
        <v>54</v>
      </c>
      <c r="X1156" t="s">
        <v>55</v>
      </c>
      <c r="Y1156">
        <v>3</v>
      </c>
      <c r="Z1156">
        <v>3</v>
      </c>
      <c r="AA1156">
        <v>2</v>
      </c>
      <c r="AB1156">
        <v>2</v>
      </c>
      <c r="AC1156" t="s">
        <v>29424</v>
      </c>
      <c r="AD1156" t="s">
        <v>29419</v>
      </c>
      <c r="AE1156">
        <v>10</v>
      </c>
      <c r="AF1156" t="s">
        <v>29430</v>
      </c>
      <c r="AG1156" t="s">
        <v>29439</v>
      </c>
      <c r="AH1156" t="s">
        <v>29440</v>
      </c>
      <c r="AJ1156" t="s">
        <v>29439</v>
      </c>
    </row>
    <row r="1157" spans="1:36" x14ac:dyDescent="0.3">
      <c r="A1157">
        <v>1072</v>
      </c>
      <c r="B1157" t="s">
        <v>3658</v>
      </c>
      <c r="C1157" s="2">
        <v>43461</v>
      </c>
      <c r="D1157" s="2"/>
      <c r="E1157" t="s">
        <v>3407</v>
      </c>
      <c r="F1157" t="s">
        <v>3659</v>
      </c>
      <c r="G1157" t="s">
        <v>3660</v>
      </c>
      <c r="H1157" t="s">
        <v>102</v>
      </c>
      <c r="I1157" t="s">
        <v>43</v>
      </c>
      <c r="J1157" t="s">
        <v>46</v>
      </c>
      <c r="K1157" t="s">
        <v>61</v>
      </c>
      <c r="L1157" t="s">
        <v>46</v>
      </c>
      <c r="M1157" t="s">
        <v>47</v>
      </c>
      <c r="O1157" t="s">
        <v>3410</v>
      </c>
      <c r="P1157" t="s">
        <v>62</v>
      </c>
      <c r="Q1157" s="2">
        <v>28145</v>
      </c>
      <c r="R1157" t="s">
        <v>50</v>
      </c>
      <c r="S1157" t="s">
        <v>149</v>
      </c>
      <c r="T1157" t="s">
        <v>73</v>
      </c>
      <c r="U1157">
        <v>93329</v>
      </c>
      <c r="V1157" t="s">
        <v>92</v>
      </c>
      <c r="W1157" t="s">
        <v>54</v>
      </c>
      <c r="X1157" t="s">
        <v>55</v>
      </c>
      <c r="Y1157">
        <v>3</v>
      </c>
      <c r="Z1157">
        <v>2</v>
      </c>
      <c r="AA1157">
        <v>2</v>
      </c>
      <c r="AB1157">
        <v>3</v>
      </c>
      <c r="AC1157" t="s">
        <v>29432</v>
      </c>
      <c r="AD1157" t="s">
        <v>29419</v>
      </c>
      <c r="AE1157">
        <v>12</v>
      </c>
      <c r="AF1157" t="s">
        <v>29420</v>
      </c>
      <c r="AG1157" t="s">
        <v>29439</v>
      </c>
      <c r="AH1157" t="s">
        <v>29440</v>
      </c>
      <c r="AJ1157" t="s">
        <v>29439</v>
      </c>
    </row>
    <row r="1158" spans="1:36" x14ac:dyDescent="0.3">
      <c r="A1158">
        <v>1073</v>
      </c>
      <c r="B1158" t="s">
        <v>3661</v>
      </c>
      <c r="C1158" s="2">
        <v>43596</v>
      </c>
      <c r="D1158" s="2"/>
      <c r="E1158" t="s">
        <v>3407</v>
      </c>
      <c r="F1158" t="s">
        <v>3662</v>
      </c>
      <c r="G1158" t="s">
        <v>3663</v>
      </c>
      <c r="H1158" t="s">
        <v>136</v>
      </c>
      <c r="I1158" t="s">
        <v>43</v>
      </c>
      <c r="J1158" t="s">
        <v>60</v>
      </c>
      <c r="K1158" t="s">
        <v>45</v>
      </c>
      <c r="L1158" t="s">
        <v>60</v>
      </c>
      <c r="M1158" t="s">
        <v>47</v>
      </c>
      <c r="O1158" t="s">
        <v>3410</v>
      </c>
      <c r="P1158" t="s">
        <v>62</v>
      </c>
      <c r="Q1158" s="2">
        <v>36062</v>
      </c>
      <c r="R1158" t="s">
        <v>50</v>
      </c>
      <c r="S1158" t="s">
        <v>108</v>
      </c>
      <c r="T1158" t="s">
        <v>52</v>
      </c>
      <c r="U1158">
        <v>67825</v>
      </c>
      <c r="V1158" t="s">
        <v>166</v>
      </c>
      <c r="W1158" t="s">
        <v>79</v>
      </c>
      <c r="X1158" t="s">
        <v>55</v>
      </c>
      <c r="Y1158">
        <v>3</v>
      </c>
      <c r="Z1158">
        <v>4</v>
      </c>
      <c r="AA1158">
        <v>4</v>
      </c>
      <c r="AB1158">
        <v>2</v>
      </c>
      <c r="AC1158" t="s">
        <v>29426</v>
      </c>
      <c r="AD1158" t="s">
        <v>29422</v>
      </c>
      <c r="AE1158">
        <v>5</v>
      </c>
      <c r="AF1158" t="s">
        <v>13899</v>
      </c>
      <c r="AG1158" t="s">
        <v>29439</v>
      </c>
      <c r="AH1158" t="s">
        <v>29440</v>
      </c>
      <c r="AJ1158" t="s">
        <v>29439</v>
      </c>
    </row>
    <row r="1159" spans="1:36" x14ac:dyDescent="0.3">
      <c r="A1159">
        <v>1077</v>
      </c>
      <c r="B1159" t="s">
        <v>3664</v>
      </c>
      <c r="C1159" s="2">
        <v>43498</v>
      </c>
      <c r="D1159" s="2"/>
      <c r="E1159" t="s">
        <v>3407</v>
      </c>
      <c r="F1159" t="s">
        <v>3665</v>
      </c>
      <c r="G1159" t="s">
        <v>3666</v>
      </c>
      <c r="H1159" t="s">
        <v>69</v>
      </c>
      <c r="I1159" t="s">
        <v>43</v>
      </c>
      <c r="J1159" t="s">
        <v>44</v>
      </c>
      <c r="K1159" t="s">
        <v>70</v>
      </c>
      <c r="L1159" t="s">
        <v>83</v>
      </c>
      <c r="M1159" t="s">
        <v>47</v>
      </c>
      <c r="O1159" t="s">
        <v>3410</v>
      </c>
      <c r="P1159" t="s">
        <v>394</v>
      </c>
      <c r="Q1159" s="2">
        <v>33882</v>
      </c>
      <c r="R1159" t="s">
        <v>50</v>
      </c>
      <c r="S1159" t="s">
        <v>108</v>
      </c>
      <c r="T1159" t="s">
        <v>73</v>
      </c>
      <c r="U1159">
        <v>97585</v>
      </c>
      <c r="V1159" t="s">
        <v>86</v>
      </c>
      <c r="W1159" t="s">
        <v>79</v>
      </c>
      <c r="X1159" t="s">
        <v>55</v>
      </c>
      <c r="Y1159">
        <v>3</v>
      </c>
      <c r="Z1159">
        <v>5</v>
      </c>
      <c r="AA1159">
        <v>2</v>
      </c>
      <c r="AB1159">
        <v>4</v>
      </c>
      <c r="AC1159" t="s">
        <v>29426</v>
      </c>
      <c r="AD1159" t="s">
        <v>29414</v>
      </c>
      <c r="AE1159">
        <v>2</v>
      </c>
      <c r="AF1159" t="s">
        <v>29415</v>
      </c>
      <c r="AG1159" t="s">
        <v>29439</v>
      </c>
      <c r="AH1159" t="s">
        <v>29440</v>
      </c>
      <c r="AJ1159" t="s">
        <v>29439</v>
      </c>
    </row>
    <row r="1160" spans="1:36" x14ac:dyDescent="0.3">
      <c r="A1160">
        <v>1080</v>
      </c>
      <c r="B1160" t="s">
        <v>3667</v>
      </c>
      <c r="C1160" s="2">
        <v>44149</v>
      </c>
      <c r="D1160" s="2"/>
      <c r="E1160" t="s">
        <v>3134</v>
      </c>
      <c r="F1160" t="s">
        <v>3668</v>
      </c>
      <c r="G1160" t="s">
        <v>3669</v>
      </c>
      <c r="H1160" t="s">
        <v>90</v>
      </c>
      <c r="I1160" t="s">
        <v>43</v>
      </c>
      <c r="J1160" t="s">
        <v>46</v>
      </c>
      <c r="K1160" t="s">
        <v>61</v>
      </c>
      <c r="L1160" t="s">
        <v>60</v>
      </c>
      <c r="M1160" t="s">
        <v>47</v>
      </c>
      <c r="O1160" t="s">
        <v>3410</v>
      </c>
      <c r="P1160" t="s">
        <v>185</v>
      </c>
      <c r="Q1160" s="2">
        <v>32241</v>
      </c>
      <c r="R1160" t="s">
        <v>50</v>
      </c>
      <c r="S1160" t="s">
        <v>98</v>
      </c>
      <c r="T1160" t="s">
        <v>52</v>
      </c>
      <c r="U1160">
        <v>17976</v>
      </c>
      <c r="V1160" t="s">
        <v>86</v>
      </c>
      <c r="W1160" t="s">
        <v>54</v>
      </c>
      <c r="X1160" t="s">
        <v>55</v>
      </c>
      <c r="Y1160">
        <v>3</v>
      </c>
      <c r="Z1160">
        <v>3</v>
      </c>
      <c r="AA1160">
        <v>1</v>
      </c>
      <c r="AB1160">
        <v>3</v>
      </c>
      <c r="AC1160" t="s">
        <v>29421</v>
      </c>
      <c r="AD1160" t="s">
        <v>29419</v>
      </c>
      <c r="AE1160">
        <v>11</v>
      </c>
      <c r="AF1160" t="s">
        <v>29433</v>
      </c>
      <c r="AG1160" t="s">
        <v>29439</v>
      </c>
      <c r="AH1160" t="s">
        <v>29440</v>
      </c>
      <c r="AJ1160" t="s">
        <v>29439</v>
      </c>
    </row>
    <row r="1161" spans="1:36" x14ac:dyDescent="0.3">
      <c r="A1161">
        <v>1083</v>
      </c>
      <c r="B1161" t="s">
        <v>3670</v>
      </c>
      <c r="C1161" s="2">
        <v>45137</v>
      </c>
      <c r="D1161" s="2"/>
      <c r="E1161" t="s">
        <v>3407</v>
      </c>
      <c r="F1161" t="s">
        <v>3671</v>
      </c>
      <c r="G1161" t="s">
        <v>3672</v>
      </c>
      <c r="H1161" t="s">
        <v>90</v>
      </c>
      <c r="I1161" t="s">
        <v>43</v>
      </c>
      <c r="J1161" t="s">
        <v>46</v>
      </c>
      <c r="K1161" t="s">
        <v>45</v>
      </c>
      <c r="L1161" t="s">
        <v>60</v>
      </c>
      <c r="M1161" t="s">
        <v>47</v>
      </c>
      <c r="O1161" t="s">
        <v>3410</v>
      </c>
      <c r="P1161" t="s">
        <v>49</v>
      </c>
      <c r="Q1161" s="2">
        <v>23255</v>
      </c>
      <c r="R1161" t="s">
        <v>50</v>
      </c>
      <c r="S1161" t="s">
        <v>18</v>
      </c>
      <c r="T1161" t="s">
        <v>73</v>
      </c>
      <c r="U1161">
        <v>2187</v>
      </c>
      <c r="V1161" t="s">
        <v>92</v>
      </c>
      <c r="W1161" t="s">
        <v>93</v>
      </c>
      <c r="X1161" t="s">
        <v>55</v>
      </c>
      <c r="Y1161">
        <v>3</v>
      </c>
      <c r="Z1161">
        <v>5</v>
      </c>
      <c r="AA1161">
        <v>5</v>
      </c>
      <c r="AB1161">
        <v>3</v>
      </c>
      <c r="AC1161" t="s">
        <v>29413</v>
      </c>
      <c r="AD1161" t="s">
        <v>29417</v>
      </c>
      <c r="AE1161">
        <v>7</v>
      </c>
      <c r="AF1161" t="s">
        <v>29418</v>
      </c>
      <c r="AG1161" t="s">
        <v>29439</v>
      </c>
      <c r="AH1161" t="s">
        <v>29440</v>
      </c>
      <c r="AJ1161" t="s">
        <v>29439</v>
      </c>
    </row>
    <row r="1162" spans="1:36" x14ac:dyDescent="0.3">
      <c r="A1162">
        <v>1084</v>
      </c>
      <c r="B1162" t="s">
        <v>3673</v>
      </c>
      <c r="C1162" s="2">
        <v>45104</v>
      </c>
      <c r="D1162" s="2"/>
      <c r="E1162" t="s">
        <v>3407</v>
      </c>
      <c r="F1162" t="s">
        <v>3674</v>
      </c>
      <c r="G1162" t="s">
        <v>3675</v>
      </c>
      <c r="H1162" t="s">
        <v>97</v>
      </c>
      <c r="I1162" t="s">
        <v>43</v>
      </c>
      <c r="J1162" t="s">
        <v>44</v>
      </c>
      <c r="K1162" t="s">
        <v>61</v>
      </c>
      <c r="L1162" t="s">
        <v>46</v>
      </c>
      <c r="M1162" t="s">
        <v>47</v>
      </c>
      <c r="O1162" t="s">
        <v>3410</v>
      </c>
      <c r="P1162" t="s">
        <v>527</v>
      </c>
      <c r="Q1162" s="2">
        <v>32850</v>
      </c>
      <c r="R1162" t="s">
        <v>50</v>
      </c>
      <c r="S1162" t="s">
        <v>158</v>
      </c>
      <c r="T1162" t="s">
        <v>52</v>
      </c>
      <c r="U1162">
        <v>76615</v>
      </c>
      <c r="V1162" t="s">
        <v>166</v>
      </c>
      <c r="W1162" t="s">
        <v>79</v>
      </c>
      <c r="X1162" t="s">
        <v>55</v>
      </c>
      <c r="Y1162">
        <v>3</v>
      </c>
      <c r="Z1162">
        <v>1</v>
      </c>
      <c r="AA1162">
        <v>2</v>
      </c>
      <c r="AB1162">
        <v>4</v>
      </c>
      <c r="AC1162" t="s">
        <v>29413</v>
      </c>
      <c r="AD1162" t="s">
        <v>29422</v>
      </c>
      <c r="AE1162">
        <v>6</v>
      </c>
      <c r="AF1162" t="s">
        <v>29427</v>
      </c>
      <c r="AG1162" t="s">
        <v>29439</v>
      </c>
      <c r="AH1162" t="s">
        <v>29440</v>
      </c>
      <c r="AJ1162" t="s">
        <v>29439</v>
      </c>
    </row>
    <row r="1163" spans="1:36" x14ac:dyDescent="0.3">
      <c r="A1163">
        <v>1085</v>
      </c>
      <c r="B1163" t="s">
        <v>3676</v>
      </c>
      <c r="C1163" s="2">
        <v>44647</v>
      </c>
      <c r="D1163" s="2"/>
      <c r="E1163" t="s">
        <v>3407</v>
      </c>
      <c r="F1163" t="s">
        <v>3677</v>
      </c>
      <c r="G1163" t="s">
        <v>3678</v>
      </c>
      <c r="H1163" t="s">
        <v>77</v>
      </c>
      <c r="I1163" t="s">
        <v>43</v>
      </c>
      <c r="J1163" t="s">
        <v>44</v>
      </c>
      <c r="K1163" t="s">
        <v>70</v>
      </c>
      <c r="L1163" t="s">
        <v>60</v>
      </c>
      <c r="M1163" t="s">
        <v>47</v>
      </c>
      <c r="O1163" t="s">
        <v>3410</v>
      </c>
      <c r="P1163" t="s">
        <v>119</v>
      </c>
      <c r="Q1163" s="2">
        <v>19270</v>
      </c>
      <c r="R1163" t="s">
        <v>50</v>
      </c>
      <c r="S1163" t="s">
        <v>189</v>
      </c>
      <c r="T1163" t="s">
        <v>52</v>
      </c>
      <c r="U1163">
        <v>18707</v>
      </c>
      <c r="V1163" t="s">
        <v>64</v>
      </c>
      <c r="W1163" t="s">
        <v>93</v>
      </c>
      <c r="X1163" t="s">
        <v>55</v>
      </c>
      <c r="Y1163">
        <v>3</v>
      </c>
      <c r="Z1163">
        <v>5</v>
      </c>
      <c r="AA1163">
        <v>5</v>
      </c>
      <c r="AB1163">
        <v>3</v>
      </c>
      <c r="AC1163" t="s">
        <v>29416</v>
      </c>
      <c r="AD1163" t="s">
        <v>29414</v>
      </c>
      <c r="AE1163">
        <v>3</v>
      </c>
      <c r="AF1163" t="s">
        <v>29425</v>
      </c>
      <c r="AG1163" t="s">
        <v>29439</v>
      </c>
      <c r="AH1163" t="s">
        <v>29440</v>
      </c>
      <c r="AJ1163" t="s">
        <v>29439</v>
      </c>
    </row>
    <row r="1164" spans="1:36" x14ac:dyDescent="0.3">
      <c r="A1164">
        <v>1090</v>
      </c>
      <c r="B1164" t="s">
        <v>3679</v>
      </c>
      <c r="C1164" s="2">
        <v>44928</v>
      </c>
      <c r="D1164" s="2"/>
      <c r="E1164" t="s">
        <v>3134</v>
      </c>
      <c r="F1164" t="s">
        <v>3680</v>
      </c>
      <c r="G1164" t="s">
        <v>3681</v>
      </c>
      <c r="H1164" t="s">
        <v>136</v>
      </c>
      <c r="I1164" t="s">
        <v>43</v>
      </c>
      <c r="J1164" t="s">
        <v>46</v>
      </c>
      <c r="K1164" t="s">
        <v>61</v>
      </c>
      <c r="L1164" t="s">
        <v>60</v>
      </c>
      <c r="M1164" t="s">
        <v>47</v>
      </c>
      <c r="O1164" t="s">
        <v>3410</v>
      </c>
      <c r="P1164" t="s">
        <v>62</v>
      </c>
      <c r="Q1164" s="2">
        <v>23982</v>
      </c>
      <c r="R1164" t="s">
        <v>50</v>
      </c>
      <c r="S1164" t="s">
        <v>63</v>
      </c>
      <c r="T1164" t="s">
        <v>73</v>
      </c>
      <c r="U1164">
        <v>93542</v>
      </c>
      <c r="V1164" t="s">
        <v>86</v>
      </c>
      <c r="W1164" t="s">
        <v>93</v>
      </c>
      <c r="X1164" t="s">
        <v>55</v>
      </c>
      <c r="Y1164">
        <v>3</v>
      </c>
      <c r="Z1164">
        <v>4</v>
      </c>
      <c r="AA1164">
        <v>3</v>
      </c>
      <c r="AB1164">
        <v>4</v>
      </c>
      <c r="AC1164" t="s">
        <v>29413</v>
      </c>
      <c r="AD1164" t="s">
        <v>29414</v>
      </c>
      <c r="AE1164">
        <v>1</v>
      </c>
      <c r="AF1164" t="s">
        <v>29428</v>
      </c>
      <c r="AG1164" t="s">
        <v>29439</v>
      </c>
      <c r="AH1164" t="s">
        <v>29440</v>
      </c>
      <c r="AJ1164" t="s">
        <v>29439</v>
      </c>
    </row>
    <row r="1165" spans="1:36" x14ac:dyDescent="0.3">
      <c r="A1165">
        <v>1121</v>
      </c>
      <c r="B1165" t="s">
        <v>3682</v>
      </c>
      <c r="C1165" s="2">
        <v>44271</v>
      </c>
      <c r="D1165" s="2"/>
      <c r="E1165" t="s">
        <v>3105</v>
      </c>
      <c r="F1165" t="s">
        <v>3683</v>
      </c>
      <c r="G1165" t="s">
        <v>3684</v>
      </c>
      <c r="H1165" t="s">
        <v>42</v>
      </c>
      <c r="I1165" t="s">
        <v>43</v>
      </c>
      <c r="J1165" t="s">
        <v>46</v>
      </c>
      <c r="K1165" t="s">
        <v>61</v>
      </c>
      <c r="L1165" t="s">
        <v>60</v>
      </c>
      <c r="M1165" t="s">
        <v>47</v>
      </c>
      <c r="O1165" t="s">
        <v>48</v>
      </c>
      <c r="P1165" t="s">
        <v>49</v>
      </c>
      <c r="Q1165" s="2">
        <v>29735</v>
      </c>
      <c r="R1165" t="s">
        <v>50</v>
      </c>
      <c r="S1165" t="s">
        <v>189</v>
      </c>
      <c r="T1165" t="s">
        <v>73</v>
      </c>
      <c r="U1165">
        <v>87582</v>
      </c>
      <c r="V1165" t="s">
        <v>53</v>
      </c>
      <c r="W1165" t="s">
        <v>54</v>
      </c>
      <c r="X1165" t="s">
        <v>55</v>
      </c>
      <c r="Y1165">
        <v>3</v>
      </c>
      <c r="Z1165">
        <v>1</v>
      </c>
      <c r="AA1165">
        <v>1</v>
      </c>
      <c r="AB1165">
        <v>4</v>
      </c>
      <c r="AC1165" t="s">
        <v>29424</v>
      </c>
      <c r="AD1165" t="s">
        <v>29414</v>
      </c>
      <c r="AE1165">
        <v>3</v>
      </c>
      <c r="AF1165" t="s">
        <v>29425</v>
      </c>
      <c r="AG1165" t="s">
        <v>29439</v>
      </c>
      <c r="AH1165" t="s">
        <v>29440</v>
      </c>
      <c r="AJ1165" t="s">
        <v>29439</v>
      </c>
    </row>
    <row r="1166" spans="1:36" x14ac:dyDescent="0.3">
      <c r="A1166">
        <v>1123</v>
      </c>
      <c r="B1166" t="s">
        <v>3685</v>
      </c>
      <c r="C1166" s="2">
        <v>44684</v>
      </c>
      <c r="D1166" s="2"/>
      <c r="E1166" t="s">
        <v>3105</v>
      </c>
      <c r="F1166" t="s">
        <v>3686</v>
      </c>
      <c r="G1166" t="s">
        <v>3687</v>
      </c>
      <c r="H1166" t="s">
        <v>90</v>
      </c>
      <c r="I1166" t="s">
        <v>43</v>
      </c>
      <c r="J1166" t="s">
        <v>60</v>
      </c>
      <c r="K1166" t="s">
        <v>70</v>
      </c>
      <c r="L1166" t="s">
        <v>60</v>
      </c>
      <c r="M1166" t="s">
        <v>47</v>
      </c>
      <c r="O1166" t="s">
        <v>48</v>
      </c>
      <c r="P1166" t="s">
        <v>62</v>
      </c>
      <c r="Q1166" s="2">
        <v>23904</v>
      </c>
      <c r="R1166" t="s">
        <v>50</v>
      </c>
      <c r="S1166" t="s">
        <v>189</v>
      </c>
      <c r="T1166" t="s">
        <v>73</v>
      </c>
      <c r="U1166">
        <v>38475</v>
      </c>
      <c r="V1166" t="s">
        <v>64</v>
      </c>
      <c r="W1166" t="s">
        <v>65</v>
      </c>
      <c r="X1166" t="s">
        <v>55</v>
      </c>
      <c r="Y1166">
        <v>3</v>
      </c>
      <c r="Z1166">
        <v>2</v>
      </c>
      <c r="AA1166">
        <v>3</v>
      </c>
      <c r="AB1166">
        <v>1</v>
      </c>
      <c r="AC1166" t="s">
        <v>29416</v>
      </c>
      <c r="AD1166" t="s">
        <v>29422</v>
      </c>
      <c r="AE1166">
        <v>5</v>
      </c>
      <c r="AF1166" t="s">
        <v>13899</v>
      </c>
      <c r="AG1166" t="s">
        <v>29439</v>
      </c>
      <c r="AH1166" t="s">
        <v>29440</v>
      </c>
      <c r="AJ1166" t="s">
        <v>29439</v>
      </c>
    </row>
    <row r="1167" spans="1:36" x14ac:dyDescent="0.3">
      <c r="A1167">
        <v>1142</v>
      </c>
      <c r="B1167" t="s">
        <v>3688</v>
      </c>
      <c r="C1167" s="2">
        <v>45140</v>
      </c>
      <c r="D1167" s="2"/>
      <c r="E1167" t="s">
        <v>3105</v>
      </c>
      <c r="F1167" t="s">
        <v>3689</v>
      </c>
      <c r="G1167" t="s">
        <v>3690</v>
      </c>
      <c r="H1167" t="s">
        <v>90</v>
      </c>
      <c r="I1167" t="s">
        <v>43</v>
      </c>
      <c r="J1167" t="s">
        <v>60</v>
      </c>
      <c r="K1167" t="s">
        <v>70</v>
      </c>
      <c r="L1167" t="s">
        <v>83</v>
      </c>
      <c r="M1167" t="s">
        <v>47</v>
      </c>
      <c r="O1167" t="s">
        <v>48</v>
      </c>
      <c r="P1167" t="s">
        <v>404</v>
      </c>
      <c r="Q1167" s="2">
        <v>33888</v>
      </c>
      <c r="R1167" t="s">
        <v>50</v>
      </c>
      <c r="S1167" t="s">
        <v>454</v>
      </c>
      <c r="T1167" t="s">
        <v>73</v>
      </c>
      <c r="U1167">
        <v>89723</v>
      </c>
      <c r="V1167" t="s">
        <v>92</v>
      </c>
      <c r="W1167" t="s">
        <v>65</v>
      </c>
      <c r="X1167" t="s">
        <v>55</v>
      </c>
      <c r="Y1167">
        <v>3</v>
      </c>
      <c r="Z1167">
        <v>4</v>
      </c>
      <c r="AA1167">
        <v>4</v>
      </c>
      <c r="AB1167">
        <v>4</v>
      </c>
      <c r="AC1167" t="s">
        <v>29413</v>
      </c>
      <c r="AD1167" t="s">
        <v>29417</v>
      </c>
      <c r="AE1167">
        <v>8</v>
      </c>
      <c r="AF1167" t="s">
        <v>29429</v>
      </c>
      <c r="AG1167" t="s">
        <v>29439</v>
      </c>
      <c r="AH1167" t="s">
        <v>29440</v>
      </c>
      <c r="AJ1167" t="s">
        <v>29439</v>
      </c>
    </row>
    <row r="1168" spans="1:36" x14ac:dyDescent="0.3">
      <c r="A1168">
        <v>1144</v>
      </c>
      <c r="B1168" t="s">
        <v>3691</v>
      </c>
      <c r="C1168" s="2">
        <v>43751</v>
      </c>
      <c r="D1168" s="2"/>
      <c r="E1168" t="s">
        <v>3105</v>
      </c>
      <c r="F1168" t="s">
        <v>3692</v>
      </c>
      <c r="G1168" t="s">
        <v>3693</v>
      </c>
      <c r="H1168" t="s">
        <v>102</v>
      </c>
      <c r="I1168" t="s">
        <v>43</v>
      </c>
      <c r="J1168" t="s">
        <v>46</v>
      </c>
      <c r="K1168" t="s">
        <v>70</v>
      </c>
      <c r="L1168" t="s">
        <v>46</v>
      </c>
      <c r="M1168" t="s">
        <v>47</v>
      </c>
      <c r="O1168" t="s">
        <v>48</v>
      </c>
      <c r="P1168" t="s">
        <v>296</v>
      </c>
      <c r="Q1168" s="2">
        <v>23117</v>
      </c>
      <c r="R1168" t="s">
        <v>50</v>
      </c>
      <c r="S1168" t="s">
        <v>153</v>
      </c>
      <c r="T1168" t="s">
        <v>73</v>
      </c>
      <c r="U1168">
        <v>12711</v>
      </c>
      <c r="V1168" t="s">
        <v>92</v>
      </c>
      <c r="W1168" t="s">
        <v>79</v>
      </c>
      <c r="X1168" t="s">
        <v>55</v>
      </c>
      <c r="Y1168">
        <v>3</v>
      </c>
      <c r="Z1168">
        <v>5</v>
      </c>
      <c r="AA1168">
        <v>3</v>
      </c>
      <c r="AB1168">
        <v>2</v>
      </c>
      <c r="AC1168" t="s">
        <v>29426</v>
      </c>
      <c r="AD1168" t="s">
        <v>29419</v>
      </c>
      <c r="AE1168">
        <v>10</v>
      </c>
      <c r="AF1168" t="s">
        <v>29430</v>
      </c>
      <c r="AG1168" t="s">
        <v>29439</v>
      </c>
      <c r="AH1168" t="s">
        <v>29440</v>
      </c>
      <c r="AJ1168" t="s">
        <v>29439</v>
      </c>
    </row>
    <row r="1169" spans="1:36" x14ac:dyDescent="0.3">
      <c r="A1169">
        <v>1163</v>
      </c>
      <c r="B1169" t="s">
        <v>3694</v>
      </c>
      <c r="C1169" s="2">
        <v>44913</v>
      </c>
      <c r="D1169" s="2"/>
      <c r="E1169" t="s">
        <v>3105</v>
      </c>
      <c r="F1169" t="s">
        <v>3695</v>
      </c>
      <c r="G1169" t="s">
        <v>3696</v>
      </c>
      <c r="H1169" t="s">
        <v>90</v>
      </c>
      <c r="I1169" t="s">
        <v>43</v>
      </c>
      <c r="J1169" t="s">
        <v>44</v>
      </c>
      <c r="K1169" t="s">
        <v>45</v>
      </c>
      <c r="L1169" t="s">
        <v>46</v>
      </c>
      <c r="M1169" t="s">
        <v>47</v>
      </c>
      <c r="O1169" t="s">
        <v>48</v>
      </c>
      <c r="P1169" t="s">
        <v>404</v>
      </c>
      <c r="Q1169" s="2">
        <v>35248</v>
      </c>
      <c r="R1169" t="s">
        <v>50</v>
      </c>
      <c r="S1169" t="s">
        <v>204</v>
      </c>
      <c r="T1169" t="s">
        <v>73</v>
      </c>
      <c r="U1169">
        <v>93166</v>
      </c>
      <c r="V1169" t="s">
        <v>166</v>
      </c>
      <c r="W1169" t="s">
        <v>93</v>
      </c>
      <c r="X1169" t="s">
        <v>55</v>
      </c>
      <c r="Y1169">
        <v>3</v>
      </c>
      <c r="Z1169">
        <v>1</v>
      </c>
      <c r="AA1169">
        <v>2</v>
      </c>
      <c r="AB1169">
        <v>3</v>
      </c>
      <c r="AC1169" t="s">
        <v>29416</v>
      </c>
      <c r="AD1169" t="s">
        <v>29419</v>
      </c>
      <c r="AE1169">
        <v>12</v>
      </c>
      <c r="AF1169" t="s">
        <v>29420</v>
      </c>
      <c r="AG1169" t="s">
        <v>29439</v>
      </c>
      <c r="AH1169" t="s">
        <v>29440</v>
      </c>
      <c r="AJ1169" t="s">
        <v>29439</v>
      </c>
    </row>
    <row r="1170" spans="1:36" x14ac:dyDescent="0.3">
      <c r="A1170">
        <v>1164</v>
      </c>
      <c r="B1170" t="s">
        <v>3697</v>
      </c>
      <c r="C1170" s="2">
        <v>43545</v>
      </c>
      <c r="D1170" s="2"/>
      <c r="E1170" t="s">
        <v>3105</v>
      </c>
      <c r="F1170" t="s">
        <v>3698</v>
      </c>
      <c r="G1170" t="s">
        <v>3699</v>
      </c>
      <c r="H1170" t="s">
        <v>97</v>
      </c>
      <c r="I1170" t="s">
        <v>43</v>
      </c>
      <c r="J1170" t="s">
        <v>46</v>
      </c>
      <c r="K1170" t="s">
        <v>45</v>
      </c>
      <c r="L1170" t="s">
        <v>46</v>
      </c>
      <c r="M1170" t="s">
        <v>47</v>
      </c>
      <c r="O1170" t="s">
        <v>48</v>
      </c>
      <c r="P1170" t="s">
        <v>157</v>
      </c>
      <c r="Q1170" s="2">
        <v>18561</v>
      </c>
      <c r="R1170" t="s">
        <v>50</v>
      </c>
      <c r="S1170" t="s">
        <v>3700</v>
      </c>
      <c r="T1170" t="s">
        <v>73</v>
      </c>
      <c r="U1170">
        <v>12732</v>
      </c>
      <c r="V1170" t="s">
        <v>64</v>
      </c>
      <c r="W1170" t="s">
        <v>65</v>
      </c>
      <c r="X1170" t="s">
        <v>55</v>
      </c>
      <c r="Y1170">
        <v>3</v>
      </c>
      <c r="Z1170">
        <v>5</v>
      </c>
      <c r="AA1170">
        <v>5</v>
      </c>
      <c r="AB1170">
        <v>5</v>
      </c>
      <c r="AC1170" t="s">
        <v>29426</v>
      </c>
      <c r="AD1170" t="s">
        <v>29414</v>
      </c>
      <c r="AE1170">
        <v>3</v>
      </c>
      <c r="AF1170" t="s">
        <v>29425</v>
      </c>
      <c r="AG1170" t="s">
        <v>29439</v>
      </c>
      <c r="AH1170" t="s">
        <v>29440</v>
      </c>
      <c r="AJ1170" t="s">
        <v>29439</v>
      </c>
    </row>
    <row r="1171" spans="1:36" x14ac:dyDescent="0.3">
      <c r="A1171">
        <v>1165</v>
      </c>
      <c r="B1171" t="s">
        <v>3701</v>
      </c>
      <c r="C1171" s="2">
        <v>44235</v>
      </c>
      <c r="D1171" s="2"/>
      <c r="E1171" t="s">
        <v>3105</v>
      </c>
      <c r="F1171" t="s">
        <v>3702</v>
      </c>
      <c r="G1171" t="s">
        <v>3703</v>
      </c>
      <c r="H1171" t="s">
        <v>102</v>
      </c>
      <c r="I1171" t="s">
        <v>43</v>
      </c>
      <c r="J1171" t="s">
        <v>60</v>
      </c>
      <c r="K1171" t="s">
        <v>61</v>
      </c>
      <c r="L1171" t="s">
        <v>60</v>
      </c>
      <c r="M1171" t="s">
        <v>47</v>
      </c>
      <c r="O1171" t="s">
        <v>48</v>
      </c>
      <c r="P1171" t="s">
        <v>62</v>
      </c>
      <c r="Q1171" s="2">
        <v>36047</v>
      </c>
      <c r="R1171" t="s">
        <v>50</v>
      </c>
      <c r="S1171" t="s">
        <v>78</v>
      </c>
      <c r="T1171" t="s">
        <v>73</v>
      </c>
      <c r="U1171">
        <v>48895</v>
      </c>
      <c r="V1171" t="s">
        <v>64</v>
      </c>
      <c r="W1171" t="s">
        <v>54</v>
      </c>
      <c r="X1171" t="s">
        <v>55</v>
      </c>
      <c r="Y1171">
        <v>3</v>
      </c>
      <c r="Z1171">
        <v>3</v>
      </c>
      <c r="AA1171">
        <v>3</v>
      </c>
      <c r="AB1171">
        <v>1</v>
      </c>
      <c r="AC1171" t="s">
        <v>29424</v>
      </c>
      <c r="AD1171" t="s">
        <v>29414</v>
      </c>
      <c r="AE1171">
        <v>2</v>
      </c>
      <c r="AF1171" t="s">
        <v>29415</v>
      </c>
      <c r="AG1171" t="s">
        <v>29439</v>
      </c>
      <c r="AH1171" t="s">
        <v>29440</v>
      </c>
      <c r="AJ1171" t="s">
        <v>29439</v>
      </c>
    </row>
    <row r="1172" spans="1:36" x14ac:dyDescent="0.3">
      <c r="A1172">
        <v>1185</v>
      </c>
      <c r="B1172" t="s">
        <v>3704</v>
      </c>
      <c r="C1172" s="2">
        <v>43447</v>
      </c>
      <c r="D1172" s="2"/>
      <c r="E1172" t="s">
        <v>3105</v>
      </c>
      <c r="F1172" t="s">
        <v>3705</v>
      </c>
      <c r="G1172" t="s">
        <v>3706</v>
      </c>
      <c r="H1172" t="s">
        <v>42</v>
      </c>
      <c r="I1172" t="s">
        <v>43</v>
      </c>
      <c r="J1172" t="s">
        <v>46</v>
      </c>
      <c r="K1172" t="s">
        <v>45</v>
      </c>
      <c r="L1172" t="s">
        <v>60</v>
      </c>
      <c r="M1172" t="s">
        <v>47</v>
      </c>
      <c r="O1172" t="s">
        <v>48</v>
      </c>
      <c r="P1172" t="s">
        <v>185</v>
      </c>
      <c r="Q1172" s="2">
        <v>26717</v>
      </c>
      <c r="R1172" t="s">
        <v>50</v>
      </c>
      <c r="S1172" t="s">
        <v>98</v>
      </c>
      <c r="T1172" t="s">
        <v>73</v>
      </c>
      <c r="U1172">
        <v>67399</v>
      </c>
      <c r="V1172" t="s">
        <v>64</v>
      </c>
      <c r="W1172" t="s">
        <v>54</v>
      </c>
      <c r="X1172" t="s">
        <v>55</v>
      </c>
      <c r="Y1172">
        <v>3</v>
      </c>
      <c r="Z1172">
        <v>1</v>
      </c>
      <c r="AA1172">
        <v>2</v>
      </c>
      <c r="AB1172">
        <v>4</v>
      </c>
      <c r="AC1172" t="s">
        <v>29432</v>
      </c>
      <c r="AD1172" t="s">
        <v>29419</v>
      </c>
      <c r="AE1172">
        <v>12</v>
      </c>
      <c r="AF1172" t="s">
        <v>29420</v>
      </c>
      <c r="AG1172" t="s">
        <v>29439</v>
      </c>
      <c r="AH1172" t="s">
        <v>29440</v>
      </c>
      <c r="AJ1172" t="s">
        <v>29439</v>
      </c>
    </row>
    <row r="1173" spans="1:36" x14ac:dyDescent="0.3">
      <c r="A1173">
        <v>1186</v>
      </c>
      <c r="B1173" t="s">
        <v>3707</v>
      </c>
      <c r="C1173" s="2">
        <v>44258</v>
      </c>
      <c r="D1173" s="2"/>
      <c r="E1173" t="s">
        <v>3105</v>
      </c>
      <c r="F1173" t="s">
        <v>3708</v>
      </c>
      <c r="G1173" t="s">
        <v>3709</v>
      </c>
      <c r="H1173" t="s">
        <v>59</v>
      </c>
      <c r="I1173" t="s">
        <v>43</v>
      </c>
      <c r="J1173" t="s">
        <v>60</v>
      </c>
      <c r="K1173" t="s">
        <v>45</v>
      </c>
      <c r="L1173" t="s">
        <v>83</v>
      </c>
      <c r="M1173" t="s">
        <v>47</v>
      </c>
      <c r="O1173" t="s">
        <v>48</v>
      </c>
      <c r="P1173" t="s">
        <v>84</v>
      </c>
      <c r="Q1173" s="2">
        <v>30553</v>
      </c>
      <c r="R1173" t="s">
        <v>50</v>
      </c>
      <c r="S1173" t="s">
        <v>3429</v>
      </c>
      <c r="T1173" t="s">
        <v>73</v>
      </c>
      <c r="U1173">
        <v>82086</v>
      </c>
      <c r="V1173" t="s">
        <v>53</v>
      </c>
      <c r="W1173" t="s">
        <v>79</v>
      </c>
      <c r="X1173" t="s">
        <v>55</v>
      </c>
      <c r="Y1173">
        <v>3</v>
      </c>
      <c r="Z1173">
        <v>3</v>
      </c>
      <c r="AA1173">
        <v>3</v>
      </c>
      <c r="AB1173">
        <v>5</v>
      </c>
      <c r="AC1173" t="s">
        <v>29424</v>
      </c>
      <c r="AD1173" t="s">
        <v>29414</v>
      </c>
      <c r="AE1173">
        <v>3</v>
      </c>
      <c r="AF1173" t="s">
        <v>29425</v>
      </c>
      <c r="AG1173" t="s">
        <v>29439</v>
      </c>
      <c r="AH1173" t="s">
        <v>29440</v>
      </c>
      <c r="AJ1173" t="s">
        <v>29439</v>
      </c>
    </row>
    <row r="1174" spans="1:36" x14ac:dyDescent="0.3">
      <c r="A1174">
        <v>1187</v>
      </c>
      <c r="B1174" t="s">
        <v>3710</v>
      </c>
      <c r="C1174" s="2">
        <v>44381</v>
      </c>
      <c r="D1174" s="2"/>
      <c r="E1174" t="s">
        <v>3105</v>
      </c>
      <c r="F1174" t="s">
        <v>3711</v>
      </c>
      <c r="G1174" t="s">
        <v>3712</v>
      </c>
      <c r="H1174" t="s">
        <v>90</v>
      </c>
      <c r="I1174" t="s">
        <v>43</v>
      </c>
      <c r="J1174" t="s">
        <v>46</v>
      </c>
      <c r="K1174" t="s">
        <v>45</v>
      </c>
      <c r="L1174" t="s">
        <v>60</v>
      </c>
      <c r="M1174" t="s">
        <v>47</v>
      </c>
      <c r="O1174" t="s">
        <v>48</v>
      </c>
      <c r="P1174" t="s">
        <v>49</v>
      </c>
      <c r="Q1174" s="2">
        <v>35688</v>
      </c>
      <c r="R1174" t="s">
        <v>50</v>
      </c>
      <c r="S1174" t="s">
        <v>18</v>
      </c>
      <c r="T1174" t="s">
        <v>73</v>
      </c>
      <c r="U1174">
        <v>97001</v>
      </c>
      <c r="V1174" t="s">
        <v>86</v>
      </c>
      <c r="W1174" t="s">
        <v>79</v>
      </c>
      <c r="X1174" t="s">
        <v>55</v>
      </c>
      <c r="Y1174">
        <v>3</v>
      </c>
      <c r="Z1174">
        <v>4</v>
      </c>
      <c r="AA1174">
        <v>1</v>
      </c>
      <c r="AB1174">
        <v>1</v>
      </c>
      <c r="AC1174" t="s">
        <v>29424</v>
      </c>
      <c r="AD1174" t="s">
        <v>29417</v>
      </c>
      <c r="AE1174">
        <v>7</v>
      </c>
      <c r="AF1174" t="s">
        <v>29418</v>
      </c>
      <c r="AG1174" t="s">
        <v>29439</v>
      </c>
      <c r="AH1174" t="s">
        <v>29440</v>
      </c>
      <c r="AJ1174" t="s">
        <v>29439</v>
      </c>
    </row>
    <row r="1175" spans="1:36" x14ac:dyDescent="0.3">
      <c r="A1175">
        <v>1209</v>
      </c>
      <c r="B1175" t="s">
        <v>3713</v>
      </c>
      <c r="C1175" s="2">
        <v>45077</v>
      </c>
      <c r="D1175" s="2"/>
      <c r="E1175" t="s">
        <v>3105</v>
      </c>
      <c r="F1175" t="s">
        <v>3714</v>
      </c>
      <c r="G1175" t="s">
        <v>3715</v>
      </c>
      <c r="H1175" t="s">
        <v>97</v>
      </c>
      <c r="I1175" t="s">
        <v>43</v>
      </c>
      <c r="J1175" t="s">
        <v>46</v>
      </c>
      <c r="K1175" t="s">
        <v>45</v>
      </c>
      <c r="L1175" t="s">
        <v>46</v>
      </c>
      <c r="M1175" t="s">
        <v>47</v>
      </c>
      <c r="O1175" t="s">
        <v>48</v>
      </c>
      <c r="P1175" t="s">
        <v>296</v>
      </c>
      <c r="Q1175" s="2">
        <v>36256</v>
      </c>
      <c r="R1175" t="s">
        <v>50</v>
      </c>
      <c r="S1175" t="s">
        <v>108</v>
      </c>
      <c r="T1175" t="s">
        <v>73</v>
      </c>
      <c r="U1175">
        <v>23252</v>
      </c>
      <c r="V1175" t="s">
        <v>64</v>
      </c>
      <c r="W1175" t="s">
        <v>65</v>
      </c>
      <c r="X1175" t="s">
        <v>55</v>
      </c>
      <c r="Y1175">
        <v>3</v>
      </c>
      <c r="Z1175">
        <v>1</v>
      </c>
      <c r="AA1175">
        <v>3</v>
      </c>
      <c r="AB1175">
        <v>1</v>
      </c>
      <c r="AC1175" t="s">
        <v>29413</v>
      </c>
      <c r="AD1175" t="s">
        <v>29422</v>
      </c>
      <c r="AE1175">
        <v>5</v>
      </c>
      <c r="AF1175" t="s">
        <v>13899</v>
      </c>
      <c r="AG1175" t="s">
        <v>29439</v>
      </c>
      <c r="AH1175" t="s">
        <v>29440</v>
      </c>
      <c r="AJ1175" t="s">
        <v>29439</v>
      </c>
    </row>
    <row r="1176" spans="1:36" x14ac:dyDescent="0.3">
      <c r="A1176">
        <v>1231</v>
      </c>
      <c r="B1176" t="s">
        <v>3716</v>
      </c>
      <c r="C1176" s="2">
        <v>43897</v>
      </c>
      <c r="D1176" s="2"/>
      <c r="E1176" t="s">
        <v>3105</v>
      </c>
      <c r="F1176" t="s">
        <v>3717</v>
      </c>
      <c r="G1176" t="s">
        <v>3718</v>
      </c>
      <c r="H1176" t="s">
        <v>42</v>
      </c>
      <c r="I1176" t="s">
        <v>43</v>
      </c>
      <c r="J1176" t="s">
        <v>44</v>
      </c>
      <c r="K1176" t="s">
        <v>70</v>
      </c>
      <c r="L1176" t="s">
        <v>83</v>
      </c>
      <c r="M1176" t="s">
        <v>47</v>
      </c>
      <c r="O1176" t="s">
        <v>48</v>
      </c>
      <c r="P1176" t="s">
        <v>394</v>
      </c>
      <c r="Q1176" s="2">
        <v>34403</v>
      </c>
      <c r="R1176" t="s">
        <v>50</v>
      </c>
      <c r="S1176" t="s">
        <v>78</v>
      </c>
      <c r="T1176" t="s">
        <v>73</v>
      </c>
      <c r="U1176">
        <v>50000</v>
      </c>
      <c r="V1176" t="s">
        <v>86</v>
      </c>
      <c r="W1176" t="s">
        <v>65</v>
      </c>
      <c r="X1176" t="s">
        <v>55</v>
      </c>
      <c r="Y1176">
        <v>3</v>
      </c>
      <c r="Z1176">
        <v>2</v>
      </c>
      <c r="AA1176">
        <v>2</v>
      </c>
      <c r="AB1176">
        <v>1</v>
      </c>
      <c r="AC1176" t="s">
        <v>29421</v>
      </c>
      <c r="AD1176" t="s">
        <v>29414</v>
      </c>
      <c r="AE1176">
        <v>3</v>
      </c>
      <c r="AF1176" t="s">
        <v>29425</v>
      </c>
      <c r="AG1176" t="s">
        <v>29439</v>
      </c>
      <c r="AH1176" t="s">
        <v>29440</v>
      </c>
      <c r="AJ1176" t="s">
        <v>29439</v>
      </c>
    </row>
    <row r="1177" spans="1:36" x14ac:dyDescent="0.3">
      <c r="A1177">
        <v>1232</v>
      </c>
      <c r="B1177" t="s">
        <v>3719</v>
      </c>
      <c r="C1177" s="2">
        <v>43909</v>
      </c>
      <c r="D1177" s="2"/>
      <c r="E1177" t="s">
        <v>3105</v>
      </c>
      <c r="F1177" t="s">
        <v>3720</v>
      </c>
      <c r="G1177" t="s">
        <v>3721</v>
      </c>
      <c r="H1177" t="s">
        <v>59</v>
      </c>
      <c r="I1177" t="s">
        <v>43</v>
      </c>
      <c r="J1177" t="s">
        <v>60</v>
      </c>
      <c r="K1177" t="s">
        <v>70</v>
      </c>
      <c r="L1177" t="s">
        <v>60</v>
      </c>
      <c r="M1177" t="s">
        <v>47</v>
      </c>
      <c r="O1177" t="s">
        <v>48</v>
      </c>
      <c r="P1177" t="s">
        <v>258</v>
      </c>
      <c r="Q1177" s="2">
        <v>17243</v>
      </c>
      <c r="R1177" t="s">
        <v>50</v>
      </c>
      <c r="S1177" t="s">
        <v>3722</v>
      </c>
      <c r="T1177" t="s">
        <v>73</v>
      </c>
      <c r="U1177">
        <v>35033</v>
      </c>
      <c r="V1177" t="s">
        <v>64</v>
      </c>
      <c r="W1177" t="s">
        <v>79</v>
      </c>
      <c r="X1177" t="s">
        <v>55</v>
      </c>
      <c r="Y1177">
        <v>3</v>
      </c>
      <c r="Z1177">
        <v>2</v>
      </c>
      <c r="AA1177">
        <v>1</v>
      </c>
      <c r="AB1177">
        <v>5</v>
      </c>
      <c r="AC1177" t="s">
        <v>29421</v>
      </c>
      <c r="AD1177" t="s">
        <v>29414</v>
      </c>
      <c r="AE1177">
        <v>3</v>
      </c>
      <c r="AF1177" t="s">
        <v>29425</v>
      </c>
      <c r="AG1177" t="s">
        <v>29439</v>
      </c>
      <c r="AH1177" t="s">
        <v>29440</v>
      </c>
      <c r="AJ1177" t="s">
        <v>29439</v>
      </c>
    </row>
    <row r="1178" spans="1:36" x14ac:dyDescent="0.3">
      <c r="A1178">
        <v>1274</v>
      </c>
      <c r="B1178" t="s">
        <v>3723</v>
      </c>
      <c r="C1178" s="2">
        <v>44887</v>
      </c>
      <c r="D1178" s="2"/>
      <c r="E1178" t="s">
        <v>3105</v>
      </c>
      <c r="F1178" t="s">
        <v>3724</v>
      </c>
      <c r="G1178" t="s">
        <v>3725</v>
      </c>
      <c r="H1178" t="s">
        <v>97</v>
      </c>
      <c r="I1178" t="s">
        <v>43</v>
      </c>
      <c r="J1178" t="s">
        <v>44</v>
      </c>
      <c r="K1178" t="s">
        <v>45</v>
      </c>
      <c r="L1178" t="s">
        <v>60</v>
      </c>
      <c r="M1178" t="s">
        <v>47</v>
      </c>
      <c r="O1178" t="s">
        <v>48</v>
      </c>
      <c r="P1178" t="s">
        <v>123</v>
      </c>
      <c r="Q1178" s="2">
        <v>27556</v>
      </c>
      <c r="R1178" t="s">
        <v>50</v>
      </c>
      <c r="S1178" t="s">
        <v>98</v>
      </c>
      <c r="T1178" t="s">
        <v>73</v>
      </c>
      <c r="U1178">
        <v>2006</v>
      </c>
      <c r="V1178" t="s">
        <v>86</v>
      </c>
      <c r="W1178" t="s">
        <v>79</v>
      </c>
      <c r="X1178" t="s">
        <v>55</v>
      </c>
      <c r="Y1178">
        <v>3</v>
      </c>
      <c r="Z1178">
        <v>2</v>
      </c>
      <c r="AA1178">
        <v>1</v>
      </c>
      <c r="AB1178">
        <v>5</v>
      </c>
      <c r="AC1178" t="s">
        <v>29416</v>
      </c>
      <c r="AD1178" t="s">
        <v>29419</v>
      </c>
      <c r="AE1178">
        <v>11</v>
      </c>
      <c r="AF1178" t="s">
        <v>29433</v>
      </c>
      <c r="AG1178" t="s">
        <v>29439</v>
      </c>
      <c r="AH1178" t="s">
        <v>29440</v>
      </c>
      <c r="AJ1178" t="s">
        <v>29439</v>
      </c>
    </row>
    <row r="1179" spans="1:36" x14ac:dyDescent="0.3">
      <c r="A1179">
        <v>1315</v>
      </c>
      <c r="B1179" t="s">
        <v>3726</v>
      </c>
      <c r="C1179" s="2">
        <v>44114</v>
      </c>
      <c r="D1179" s="2"/>
      <c r="E1179" t="s">
        <v>2976</v>
      </c>
      <c r="F1179" t="s">
        <v>3727</v>
      </c>
      <c r="G1179" t="s">
        <v>3728</v>
      </c>
      <c r="H1179" t="s">
        <v>90</v>
      </c>
      <c r="I1179" t="s">
        <v>43</v>
      </c>
      <c r="J1179" t="s">
        <v>46</v>
      </c>
      <c r="K1179" t="s">
        <v>45</v>
      </c>
      <c r="L1179" t="s">
        <v>83</v>
      </c>
      <c r="M1179" t="s">
        <v>47</v>
      </c>
      <c r="O1179" t="s">
        <v>2968</v>
      </c>
      <c r="P1179" t="s">
        <v>84</v>
      </c>
      <c r="Q1179" s="2">
        <v>20810</v>
      </c>
      <c r="R1179" t="s">
        <v>50</v>
      </c>
      <c r="S1179" t="s">
        <v>3429</v>
      </c>
      <c r="T1179" t="s">
        <v>73</v>
      </c>
      <c r="U1179">
        <v>2050</v>
      </c>
      <c r="V1179" t="s">
        <v>92</v>
      </c>
      <c r="W1179" t="s">
        <v>54</v>
      </c>
      <c r="X1179" t="s">
        <v>55</v>
      </c>
      <c r="Y1179">
        <v>3</v>
      </c>
      <c r="Z1179">
        <v>5</v>
      </c>
      <c r="AA1179">
        <v>1</v>
      </c>
      <c r="AB1179">
        <v>1</v>
      </c>
      <c r="AC1179" t="s">
        <v>29421</v>
      </c>
      <c r="AD1179" t="s">
        <v>29419</v>
      </c>
      <c r="AE1179">
        <v>10</v>
      </c>
      <c r="AF1179" t="s">
        <v>29430</v>
      </c>
      <c r="AG1179" t="s">
        <v>29439</v>
      </c>
      <c r="AH1179" t="s">
        <v>29440</v>
      </c>
      <c r="AJ1179" t="s">
        <v>29439</v>
      </c>
    </row>
    <row r="1180" spans="1:36" x14ac:dyDescent="0.3">
      <c r="A1180">
        <v>1320</v>
      </c>
      <c r="B1180" t="s">
        <v>3729</v>
      </c>
      <c r="C1180" s="2">
        <v>43459</v>
      </c>
      <c r="D1180" s="2"/>
      <c r="E1180" t="s">
        <v>2981</v>
      </c>
      <c r="F1180" t="s">
        <v>3730</v>
      </c>
      <c r="G1180" t="s">
        <v>3731</v>
      </c>
      <c r="H1180" t="s">
        <v>118</v>
      </c>
      <c r="I1180" t="s">
        <v>43</v>
      </c>
      <c r="J1180" t="s">
        <v>46</v>
      </c>
      <c r="K1180" t="s">
        <v>70</v>
      </c>
      <c r="L1180" t="s">
        <v>60</v>
      </c>
      <c r="M1180" t="s">
        <v>47</v>
      </c>
      <c r="O1180" t="s">
        <v>2968</v>
      </c>
      <c r="P1180" t="s">
        <v>296</v>
      </c>
      <c r="Q1180" s="2">
        <v>30476</v>
      </c>
      <c r="R1180" t="s">
        <v>50</v>
      </c>
      <c r="S1180" t="s">
        <v>826</v>
      </c>
      <c r="T1180" t="s">
        <v>73</v>
      </c>
      <c r="U1180">
        <v>2170</v>
      </c>
      <c r="V1180" t="s">
        <v>166</v>
      </c>
      <c r="W1180" t="s">
        <v>54</v>
      </c>
      <c r="X1180" t="s">
        <v>55</v>
      </c>
      <c r="Y1180">
        <v>3</v>
      </c>
      <c r="Z1180">
        <v>5</v>
      </c>
      <c r="AA1180">
        <v>1</v>
      </c>
      <c r="AB1180">
        <v>5</v>
      </c>
      <c r="AC1180" t="s">
        <v>29432</v>
      </c>
      <c r="AD1180" t="s">
        <v>29419</v>
      </c>
      <c r="AE1180">
        <v>12</v>
      </c>
      <c r="AF1180" t="s">
        <v>29420</v>
      </c>
      <c r="AG1180" t="s">
        <v>29439</v>
      </c>
      <c r="AH1180" t="s">
        <v>29440</v>
      </c>
      <c r="AJ1180" t="s">
        <v>29439</v>
      </c>
    </row>
    <row r="1181" spans="1:36" x14ac:dyDescent="0.3">
      <c r="A1181">
        <v>1323</v>
      </c>
      <c r="B1181" t="s">
        <v>3732</v>
      </c>
      <c r="C1181" s="2">
        <v>44901</v>
      </c>
      <c r="D1181" s="2"/>
      <c r="E1181" t="s">
        <v>2981</v>
      </c>
      <c r="F1181" t="s">
        <v>3733</v>
      </c>
      <c r="G1181" t="s">
        <v>3734</v>
      </c>
      <c r="H1181" t="s">
        <v>97</v>
      </c>
      <c r="I1181" t="s">
        <v>43</v>
      </c>
      <c r="J1181" t="s">
        <v>60</v>
      </c>
      <c r="K1181" t="s">
        <v>70</v>
      </c>
      <c r="L1181" t="s">
        <v>83</v>
      </c>
      <c r="M1181" t="s">
        <v>47</v>
      </c>
      <c r="O1181" t="s">
        <v>2968</v>
      </c>
      <c r="P1181" t="s">
        <v>49</v>
      </c>
      <c r="Q1181" s="2">
        <v>19437</v>
      </c>
      <c r="R1181" t="s">
        <v>50</v>
      </c>
      <c r="S1181" t="s">
        <v>108</v>
      </c>
      <c r="T1181" t="s">
        <v>73</v>
      </c>
      <c r="U1181">
        <v>1844</v>
      </c>
      <c r="V1181" t="s">
        <v>86</v>
      </c>
      <c r="W1181" t="s">
        <v>93</v>
      </c>
      <c r="X1181" t="s">
        <v>55</v>
      </c>
      <c r="Y1181">
        <v>3</v>
      </c>
      <c r="Z1181">
        <v>5</v>
      </c>
      <c r="AA1181">
        <v>1</v>
      </c>
      <c r="AB1181">
        <v>5</v>
      </c>
      <c r="AC1181" t="s">
        <v>29416</v>
      </c>
      <c r="AD1181" t="s">
        <v>29419</v>
      </c>
      <c r="AE1181">
        <v>12</v>
      </c>
      <c r="AF1181" t="s">
        <v>29420</v>
      </c>
      <c r="AG1181" t="s">
        <v>29439</v>
      </c>
      <c r="AH1181" t="s">
        <v>29440</v>
      </c>
      <c r="AJ1181" t="s">
        <v>29439</v>
      </c>
    </row>
    <row r="1182" spans="1:36" x14ac:dyDescent="0.3">
      <c r="A1182">
        <v>1324</v>
      </c>
      <c r="B1182" t="s">
        <v>3735</v>
      </c>
      <c r="C1182" s="2">
        <v>44400</v>
      </c>
      <c r="D1182" s="2"/>
      <c r="E1182" t="s">
        <v>2965</v>
      </c>
      <c r="F1182" t="s">
        <v>3736</v>
      </c>
      <c r="G1182" t="s">
        <v>3737</v>
      </c>
      <c r="H1182" t="s">
        <v>59</v>
      </c>
      <c r="I1182" t="s">
        <v>43</v>
      </c>
      <c r="J1182" t="s">
        <v>46</v>
      </c>
      <c r="K1182" t="s">
        <v>45</v>
      </c>
      <c r="L1182" t="s">
        <v>46</v>
      </c>
      <c r="M1182" t="s">
        <v>47</v>
      </c>
      <c r="O1182" t="s">
        <v>2968</v>
      </c>
      <c r="P1182" t="s">
        <v>119</v>
      </c>
      <c r="Q1182" s="2">
        <v>31713</v>
      </c>
      <c r="R1182" t="s">
        <v>50</v>
      </c>
      <c r="S1182" t="s">
        <v>3621</v>
      </c>
      <c r="T1182" t="s">
        <v>73</v>
      </c>
      <c r="U1182">
        <v>11194</v>
      </c>
      <c r="V1182" t="s">
        <v>53</v>
      </c>
      <c r="W1182" t="s">
        <v>79</v>
      </c>
      <c r="X1182" t="s">
        <v>55</v>
      </c>
      <c r="Y1182">
        <v>3</v>
      </c>
      <c r="Z1182">
        <v>5</v>
      </c>
      <c r="AA1182">
        <v>3</v>
      </c>
      <c r="AB1182">
        <v>3</v>
      </c>
      <c r="AC1182" t="s">
        <v>29424</v>
      </c>
      <c r="AD1182" t="s">
        <v>29417</v>
      </c>
      <c r="AE1182">
        <v>7</v>
      </c>
      <c r="AF1182" t="s">
        <v>29418</v>
      </c>
      <c r="AG1182" t="s">
        <v>29439</v>
      </c>
      <c r="AH1182" t="s">
        <v>29440</v>
      </c>
      <c r="AJ1182" t="s">
        <v>29439</v>
      </c>
    </row>
    <row r="1183" spans="1:36" x14ac:dyDescent="0.3">
      <c r="A1183">
        <v>1325</v>
      </c>
      <c r="B1183" t="s">
        <v>3738</v>
      </c>
      <c r="C1183" s="2">
        <v>43785</v>
      </c>
      <c r="D1183" s="2"/>
      <c r="E1183" t="s">
        <v>2965</v>
      </c>
      <c r="F1183" t="s">
        <v>3739</v>
      </c>
      <c r="G1183" t="s">
        <v>3740</v>
      </c>
      <c r="H1183" t="s">
        <v>69</v>
      </c>
      <c r="I1183" t="s">
        <v>43</v>
      </c>
      <c r="J1183" t="s">
        <v>44</v>
      </c>
      <c r="K1183" t="s">
        <v>70</v>
      </c>
      <c r="L1183" t="s">
        <v>83</v>
      </c>
      <c r="M1183" t="s">
        <v>47</v>
      </c>
      <c r="O1183" t="s">
        <v>2968</v>
      </c>
      <c r="P1183" t="s">
        <v>123</v>
      </c>
      <c r="Q1183" s="2">
        <v>29987</v>
      </c>
      <c r="R1183" t="s">
        <v>50</v>
      </c>
      <c r="S1183" t="s">
        <v>141</v>
      </c>
      <c r="T1183" t="s">
        <v>73</v>
      </c>
      <c r="U1183">
        <v>60432</v>
      </c>
      <c r="V1183" t="s">
        <v>86</v>
      </c>
      <c r="W1183" t="s">
        <v>93</v>
      </c>
      <c r="X1183" t="s">
        <v>55</v>
      </c>
      <c r="Y1183">
        <v>3</v>
      </c>
      <c r="Z1183">
        <v>1</v>
      </c>
      <c r="AA1183">
        <v>5</v>
      </c>
      <c r="AB1183">
        <v>3</v>
      </c>
      <c r="AC1183" t="s">
        <v>29426</v>
      </c>
      <c r="AD1183" t="s">
        <v>29419</v>
      </c>
      <c r="AE1183">
        <v>11</v>
      </c>
      <c r="AF1183" t="s">
        <v>29433</v>
      </c>
      <c r="AG1183" t="s">
        <v>29439</v>
      </c>
      <c r="AH1183" t="s">
        <v>29440</v>
      </c>
      <c r="AJ1183" t="s">
        <v>29439</v>
      </c>
    </row>
    <row r="1184" spans="1:36" x14ac:dyDescent="0.3">
      <c r="A1184">
        <v>1327</v>
      </c>
      <c r="B1184" t="s">
        <v>3741</v>
      </c>
      <c r="C1184" s="2">
        <v>43479</v>
      </c>
      <c r="D1184" s="2"/>
      <c r="E1184" t="s">
        <v>2922</v>
      </c>
      <c r="F1184" t="s">
        <v>3742</v>
      </c>
      <c r="G1184" t="s">
        <v>3743</v>
      </c>
      <c r="H1184" t="s">
        <v>118</v>
      </c>
      <c r="I1184" t="s">
        <v>43</v>
      </c>
      <c r="J1184" t="s">
        <v>46</v>
      </c>
      <c r="K1184" t="s">
        <v>70</v>
      </c>
      <c r="L1184" t="s">
        <v>83</v>
      </c>
      <c r="M1184" t="s">
        <v>47</v>
      </c>
      <c r="O1184" t="s">
        <v>2968</v>
      </c>
      <c r="P1184" t="s">
        <v>123</v>
      </c>
      <c r="Q1184" s="2">
        <v>21966</v>
      </c>
      <c r="R1184" t="s">
        <v>50</v>
      </c>
      <c r="S1184" t="s">
        <v>98</v>
      </c>
      <c r="T1184" t="s">
        <v>52</v>
      </c>
      <c r="U1184">
        <v>93156</v>
      </c>
      <c r="V1184" t="s">
        <v>166</v>
      </c>
      <c r="W1184" t="s">
        <v>79</v>
      </c>
      <c r="X1184" t="s">
        <v>55</v>
      </c>
      <c r="Y1184">
        <v>3</v>
      </c>
      <c r="Z1184">
        <v>5</v>
      </c>
      <c r="AA1184">
        <v>3</v>
      </c>
      <c r="AB1184">
        <v>4</v>
      </c>
      <c r="AC1184" t="s">
        <v>29426</v>
      </c>
      <c r="AD1184" t="s">
        <v>29414</v>
      </c>
      <c r="AE1184">
        <v>1</v>
      </c>
      <c r="AF1184" t="s">
        <v>29428</v>
      </c>
      <c r="AG1184" t="s">
        <v>29439</v>
      </c>
      <c r="AH1184" t="s">
        <v>29440</v>
      </c>
      <c r="AJ1184" t="s">
        <v>29439</v>
      </c>
    </row>
    <row r="1185" spans="1:36" x14ac:dyDescent="0.3">
      <c r="A1185">
        <v>1331</v>
      </c>
      <c r="B1185" t="s">
        <v>3744</v>
      </c>
      <c r="C1185" s="2">
        <v>44419</v>
      </c>
      <c r="D1185" s="2"/>
      <c r="E1185" t="s">
        <v>2965</v>
      </c>
      <c r="F1185" t="s">
        <v>3745</v>
      </c>
      <c r="G1185" t="s">
        <v>3746</v>
      </c>
      <c r="H1185" t="s">
        <v>69</v>
      </c>
      <c r="I1185" t="s">
        <v>43</v>
      </c>
      <c r="J1185" t="s">
        <v>60</v>
      </c>
      <c r="K1185" t="s">
        <v>61</v>
      </c>
      <c r="L1185" t="s">
        <v>83</v>
      </c>
      <c r="M1185" t="s">
        <v>47</v>
      </c>
      <c r="O1185" t="s">
        <v>2968</v>
      </c>
      <c r="P1185" t="s">
        <v>258</v>
      </c>
      <c r="Q1185" s="2">
        <v>17095</v>
      </c>
      <c r="R1185" t="s">
        <v>50</v>
      </c>
      <c r="S1185" t="s">
        <v>262</v>
      </c>
      <c r="T1185" t="s">
        <v>73</v>
      </c>
      <c r="U1185">
        <v>69431</v>
      </c>
      <c r="V1185" t="s">
        <v>86</v>
      </c>
      <c r="W1185" t="s">
        <v>54</v>
      </c>
      <c r="X1185" t="s">
        <v>55</v>
      </c>
      <c r="Y1185">
        <v>3</v>
      </c>
      <c r="Z1185">
        <v>3</v>
      </c>
      <c r="AA1185">
        <v>2</v>
      </c>
      <c r="AB1185">
        <v>5</v>
      </c>
      <c r="AC1185" t="s">
        <v>29424</v>
      </c>
      <c r="AD1185" t="s">
        <v>29417</v>
      </c>
      <c r="AE1185">
        <v>8</v>
      </c>
      <c r="AF1185" t="s">
        <v>29429</v>
      </c>
      <c r="AG1185" t="s">
        <v>29439</v>
      </c>
      <c r="AH1185" t="s">
        <v>29440</v>
      </c>
      <c r="AJ1185" t="s">
        <v>29439</v>
      </c>
    </row>
    <row r="1186" spans="1:36" x14ac:dyDescent="0.3">
      <c r="A1186">
        <v>1332</v>
      </c>
      <c r="B1186" t="s">
        <v>3747</v>
      </c>
      <c r="C1186" s="2">
        <v>45141</v>
      </c>
      <c r="D1186" s="2"/>
      <c r="E1186" t="s">
        <v>2922</v>
      </c>
      <c r="F1186" t="s">
        <v>3748</v>
      </c>
      <c r="G1186" t="s">
        <v>3749</v>
      </c>
      <c r="H1186" t="s">
        <v>77</v>
      </c>
      <c r="I1186" t="s">
        <v>43</v>
      </c>
      <c r="J1186" t="s">
        <v>44</v>
      </c>
      <c r="K1186" t="s">
        <v>70</v>
      </c>
      <c r="L1186" t="s">
        <v>46</v>
      </c>
      <c r="M1186" t="s">
        <v>47</v>
      </c>
      <c r="O1186" t="s">
        <v>2968</v>
      </c>
      <c r="P1186" t="s">
        <v>296</v>
      </c>
      <c r="Q1186" s="2">
        <v>17097</v>
      </c>
      <c r="R1186" t="s">
        <v>50</v>
      </c>
      <c r="S1186" t="s">
        <v>108</v>
      </c>
      <c r="T1186" t="s">
        <v>52</v>
      </c>
      <c r="U1186">
        <v>12089</v>
      </c>
      <c r="V1186" t="s">
        <v>53</v>
      </c>
      <c r="W1186" t="s">
        <v>93</v>
      </c>
      <c r="X1186" t="s">
        <v>55</v>
      </c>
      <c r="Y1186">
        <v>3</v>
      </c>
      <c r="Z1186">
        <v>1</v>
      </c>
      <c r="AA1186">
        <v>2</v>
      </c>
      <c r="AB1186">
        <v>5</v>
      </c>
      <c r="AC1186" t="s">
        <v>29413</v>
      </c>
      <c r="AD1186" t="s">
        <v>29417</v>
      </c>
      <c r="AE1186">
        <v>8</v>
      </c>
      <c r="AF1186" t="s">
        <v>29429</v>
      </c>
      <c r="AG1186" t="s">
        <v>29439</v>
      </c>
      <c r="AH1186" t="s">
        <v>29440</v>
      </c>
      <c r="AJ1186" t="s">
        <v>29439</v>
      </c>
    </row>
    <row r="1187" spans="1:36" x14ac:dyDescent="0.3">
      <c r="A1187">
        <v>1335</v>
      </c>
      <c r="B1187" t="s">
        <v>3750</v>
      </c>
      <c r="C1187" s="2">
        <v>44500</v>
      </c>
      <c r="D1187" s="2"/>
      <c r="E1187" t="s">
        <v>3407</v>
      </c>
      <c r="F1187" t="s">
        <v>3751</v>
      </c>
      <c r="G1187" t="s">
        <v>3752</v>
      </c>
      <c r="H1187" t="s">
        <v>90</v>
      </c>
      <c r="I1187" t="s">
        <v>43</v>
      </c>
      <c r="J1187" t="s">
        <v>44</v>
      </c>
      <c r="K1187" t="s">
        <v>45</v>
      </c>
      <c r="L1187" t="s">
        <v>60</v>
      </c>
      <c r="M1187" t="s">
        <v>47</v>
      </c>
      <c r="O1187" t="s">
        <v>3410</v>
      </c>
      <c r="P1187" t="s">
        <v>119</v>
      </c>
      <c r="Q1187" s="2">
        <v>17495</v>
      </c>
      <c r="R1187" t="s">
        <v>50</v>
      </c>
      <c r="S1187" t="s">
        <v>63</v>
      </c>
      <c r="T1187" t="s">
        <v>73</v>
      </c>
      <c r="U1187">
        <v>27425</v>
      </c>
      <c r="V1187" t="s">
        <v>166</v>
      </c>
      <c r="W1187" t="s">
        <v>93</v>
      </c>
      <c r="X1187" t="s">
        <v>55</v>
      </c>
      <c r="Y1187">
        <v>3</v>
      </c>
      <c r="Z1187">
        <v>4</v>
      </c>
      <c r="AA1187">
        <v>5</v>
      </c>
      <c r="AB1187">
        <v>5</v>
      </c>
      <c r="AC1187" t="s">
        <v>29424</v>
      </c>
      <c r="AD1187" t="s">
        <v>29419</v>
      </c>
      <c r="AE1187">
        <v>10</v>
      </c>
      <c r="AF1187" t="s">
        <v>29430</v>
      </c>
      <c r="AG1187" t="s">
        <v>29439</v>
      </c>
      <c r="AH1187" t="s">
        <v>29440</v>
      </c>
      <c r="AJ1187" t="s">
        <v>29439</v>
      </c>
    </row>
    <row r="1188" spans="1:36" x14ac:dyDescent="0.3">
      <c r="A1188">
        <v>1338</v>
      </c>
      <c r="B1188" t="s">
        <v>3753</v>
      </c>
      <c r="C1188" s="2">
        <v>44104</v>
      </c>
      <c r="D1188" s="2"/>
      <c r="E1188" t="s">
        <v>2922</v>
      </c>
      <c r="F1188" t="s">
        <v>3754</v>
      </c>
      <c r="G1188" t="s">
        <v>3755</v>
      </c>
      <c r="H1188" t="s">
        <v>102</v>
      </c>
      <c r="I1188" t="s">
        <v>43</v>
      </c>
      <c r="J1188" t="s">
        <v>44</v>
      </c>
      <c r="K1188" t="s">
        <v>61</v>
      </c>
      <c r="L1188" t="s">
        <v>46</v>
      </c>
      <c r="M1188" t="s">
        <v>47</v>
      </c>
      <c r="O1188" t="s">
        <v>2968</v>
      </c>
      <c r="P1188" t="s">
        <v>71</v>
      </c>
      <c r="Q1188" s="2">
        <v>32216</v>
      </c>
      <c r="R1188" t="s">
        <v>50</v>
      </c>
      <c r="S1188" t="s">
        <v>170</v>
      </c>
      <c r="T1188" t="s">
        <v>52</v>
      </c>
      <c r="U1188">
        <v>90987</v>
      </c>
      <c r="V1188" t="s">
        <v>64</v>
      </c>
      <c r="W1188" t="s">
        <v>54</v>
      </c>
      <c r="X1188" t="s">
        <v>55</v>
      </c>
      <c r="Y1188">
        <v>3</v>
      </c>
      <c r="Z1188">
        <v>1</v>
      </c>
      <c r="AA1188">
        <v>1</v>
      </c>
      <c r="AB1188">
        <v>1</v>
      </c>
      <c r="AC1188" t="s">
        <v>29421</v>
      </c>
      <c r="AD1188" t="s">
        <v>29417</v>
      </c>
      <c r="AE1188">
        <v>9</v>
      </c>
      <c r="AF1188" t="s">
        <v>29431</v>
      </c>
      <c r="AG1188" t="s">
        <v>29439</v>
      </c>
      <c r="AH1188" t="s">
        <v>29440</v>
      </c>
      <c r="AJ1188" t="s">
        <v>29439</v>
      </c>
    </row>
    <row r="1189" spans="1:36" x14ac:dyDescent="0.3">
      <c r="A1189">
        <v>1341</v>
      </c>
      <c r="B1189" t="s">
        <v>3756</v>
      </c>
      <c r="C1189" s="2">
        <v>44503</v>
      </c>
      <c r="D1189" s="2"/>
      <c r="E1189" t="s">
        <v>3520</v>
      </c>
      <c r="F1189" t="s">
        <v>3757</v>
      </c>
      <c r="G1189" t="s">
        <v>3758</v>
      </c>
      <c r="H1189" t="s">
        <v>136</v>
      </c>
      <c r="I1189" t="s">
        <v>43</v>
      </c>
      <c r="J1189" t="s">
        <v>46</v>
      </c>
      <c r="K1189" t="s">
        <v>61</v>
      </c>
      <c r="L1189" t="s">
        <v>60</v>
      </c>
      <c r="M1189" t="s">
        <v>47</v>
      </c>
      <c r="O1189" t="s">
        <v>3410</v>
      </c>
      <c r="P1189" t="s">
        <v>123</v>
      </c>
      <c r="Q1189" s="2">
        <v>28908</v>
      </c>
      <c r="R1189" t="s">
        <v>50</v>
      </c>
      <c r="S1189" t="s">
        <v>98</v>
      </c>
      <c r="T1189" t="s">
        <v>73</v>
      </c>
      <c r="U1189">
        <v>76343</v>
      </c>
      <c r="V1189" t="s">
        <v>53</v>
      </c>
      <c r="W1189" t="s">
        <v>79</v>
      </c>
      <c r="X1189" t="s">
        <v>55</v>
      </c>
      <c r="Y1189">
        <v>3</v>
      </c>
      <c r="Z1189">
        <v>1</v>
      </c>
      <c r="AA1189">
        <v>3</v>
      </c>
      <c r="AB1189">
        <v>4</v>
      </c>
      <c r="AC1189" t="s">
        <v>29424</v>
      </c>
      <c r="AD1189" t="s">
        <v>29419</v>
      </c>
      <c r="AE1189">
        <v>11</v>
      </c>
      <c r="AF1189" t="s">
        <v>29433</v>
      </c>
      <c r="AG1189" t="s">
        <v>29439</v>
      </c>
      <c r="AH1189" t="s">
        <v>29440</v>
      </c>
      <c r="AJ1189" t="s">
        <v>29439</v>
      </c>
    </row>
    <row r="1190" spans="1:36" x14ac:dyDescent="0.3">
      <c r="A1190">
        <v>1344</v>
      </c>
      <c r="B1190" t="s">
        <v>3759</v>
      </c>
      <c r="C1190" s="2">
        <v>44824</v>
      </c>
      <c r="D1190" s="2"/>
      <c r="E1190" t="s">
        <v>2965</v>
      </c>
      <c r="F1190" t="s">
        <v>3760</v>
      </c>
      <c r="G1190" t="s">
        <v>3761</v>
      </c>
      <c r="H1190" t="s">
        <v>69</v>
      </c>
      <c r="I1190" t="s">
        <v>43</v>
      </c>
      <c r="J1190" t="s">
        <v>46</v>
      </c>
      <c r="K1190" t="s">
        <v>45</v>
      </c>
      <c r="L1190" t="s">
        <v>46</v>
      </c>
      <c r="M1190" t="s">
        <v>47</v>
      </c>
      <c r="O1190" t="s">
        <v>2968</v>
      </c>
      <c r="P1190" t="s">
        <v>119</v>
      </c>
      <c r="Q1190" s="2">
        <v>29576</v>
      </c>
      <c r="R1190" t="s">
        <v>50</v>
      </c>
      <c r="S1190" t="s">
        <v>108</v>
      </c>
      <c r="T1190" t="s">
        <v>52</v>
      </c>
      <c r="U1190">
        <v>93554</v>
      </c>
      <c r="V1190" t="s">
        <v>166</v>
      </c>
      <c r="W1190" t="s">
        <v>79</v>
      </c>
      <c r="X1190" t="s">
        <v>55</v>
      </c>
      <c r="Y1190">
        <v>3</v>
      </c>
      <c r="Z1190">
        <v>1</v>
      </c>
      <c r="AA1190">
        <v>4</v>
      </c>
      <c r="AB1190">
        <v>5</v>
      </c>
      <c r="AC1190" t="s">
        <v>29416</v>
      </c>
      <c r="AD1190" t="s">
        <v>29417</v>
      </c>
      <c r="AE1190">
        <v>9</v>
      </c>
      <c r="AF1190" t="s">
        <v>29431</v>
      </c>
      <c r="AG1190" t="s">
        <v>29439</v>
      </c>
      <c r="AH1190" t="s">
        <v>29440</v>
      </c>
      <c r="AJ1190" t="s">
        <v>29439</v>
      </c>
    </row>
    <row r="1191" spans="1:36" x14ac:dyDescent="0.3">
      <c r="A1191">
        <v>1345</v>
      </c>
      <c r="B1191" t="s">
        <v>3762</v>
      </c>
      <c r="C1191" s="2">
        <v>44953</v>
      </c>
      <c r="D1191" s="2"/>
      <c r="E1191" t="s">
        <v>2922</v>
      </c>
      <c r="F1191" t="s">
        <v>3763</v>
      </c>
      <c r="G1191" t="s">
        <v>3764</v>
      </c>
      <c r="H1191" t="s">
        <v>77</v>
      </c>
      <c r="I1191" t="s">
        <v>43</v>
      </c>
      <c r="J1191" t="s">
        <v>60</v>
      </c>
      <c r="K1191" t="s">
        <v>45</v>
      </c>
      <c r="L1191" t="s">
        <v>60</v>
      </c>
      <c r="M1191" t="s">
        <v>47</v>
      </c>
      <c r="O1191" t="s">
        <v>2968</v>
      </c>
      <c r="P1191" t="s">
        <v>185</v>
      </c>
      <c r="Q1191" s="2">
        <v>28623</v>
      </c>
      <c r="R1191" t="s">
        <v>50</v>
      </c>
      <c r="S1191" t="s">
        <v>98</v>
      </c>
      <c r="T1191" t="s">
        <v>52</v>
      </c>
      <c r="U1191">
        <v>85275</v>
      </c>
      <c r="V1191" t="s">
        <v>64</v>
      </c>
      <c r="W1191" t="s">
        <v>79</v>
      </c>
      <c r="X1191" t="s">
        <v>55</v>
      </c>
      <c r="Y1191">
        <v>3</v>
      </c>
      <c r="Z1191">
        <v>2</v>
      </c>
      <c r="AA1191">
        <v>4</v>
      </c>
      <c r="AB1191">
        <v>4</v>
      </c>
      <c r="AC1191" t="s">
        <v>29413</v>
      </c>
      <c r="AD1191" t="s">
        <v>29414</v>
      </c>
      <c r="AE1191">
        <v>1</v>
      </c>
      <c r="AF1191" t="s">
        <v>29428</v>
      </c>
      <c r="AG1191" t="s">
        <v>29439</v>
      </c>
      <c r="AH1191" t="s">
        <v>29440</v>
      </c>
      <c r="AJ1191" t="s">
        <v>29439</v>
      </c>
    </row>
    <row r="1192" spans="1:36" x14ac:dyDescent="0.3">
      <c r="A1192">
        <v>1350</v>
      </c>
      <c r="B1192" t="s">
        <v>3765</v>
      </c>
      <c r="C1192" s="2">
        <v>44624</v>
      </c>
      <c r="D1192" s="2"/>
      <c r="E1192" t="s">
        <v>2965</v>
      </c>
      <c r="F1192" t="s">
        <v>3766</v>
      </c>
      <c r="G1192" t="s">
        <v>3767</v>
      </c>
      <c r="H1192" t="s">
        <v>59</v>
      </c>
      <c r="I1192" t="s">
        <v>43</v>
      </c>
      <c r="J1192" t="s">
        <v>46</v>
      </c>
      <c r="K1192" t="s">
        <v>70</v>
      </c>
      <c r="L1192" t="s">
        <v>83</v>
      </c>
      <c r="M1192" t="s">
        <v>47</v>
      </c>
      <c r="O1192" t="s">
        <v>2968</v>
      </c>
      <c r="P1192" t="s">
        <v>62</v>
      </c>
      <c r="Q1192" s="2">
        <v>24879</v>
      </c>
      <c r="R1192" t="s">
        <v>50</v>
      </c>
      <c r="S1192" t="s">
        <v>78</v>
      </c>
      <c r="T1192" t="s">
        <v>73</v>
      </c>
      <c r="U1192">
        <v>45030</v>
      </c>
      <c r="V1192" t="s">
        <v>86</v>
      </c>
      <c r="W1192" t="s">
        <v>93</v>
      </c>
      <c r="X1192" t="s">
        <v>55</v>
      </c>
      <c r="Y1192">
        <v>3</v>
      </c>
      <c r="Z1192">
        <v>3</v>
      </c>
      <c r="AA1192">
        <v>4</v>
      </c>
      <c r="AB1192">
        <v>5</v>
      </c>
      <c r="AC1192" t="s">
        <v>29416</v>
      </c>
      <c r="AD1192" t="s">
        <v>29414</v>
      </c>
      <c r="AE1192">
        <v>3</v>
      </c>
      <c r="AF1192" t="s">
        <v>29425</v>
      </c>
      <c r="AG1192" t="s">
        <v>29439</v>
      </c>
      <c r="AH1192" t="s">
        <v>29440</v>
      </c>
      <c r="AJ1192" t="s">
        <v>29439</v>
      </c>
    </row>
    <row r="1193" spans="1:36" x14ac:dyDescent="0.3">
      <c r="A1193">
        <v>1351</v>
      </c>
      <c r="B1193" t="s">
        <v>3768</v>
      </c>
      <c r="C1193" s="2">
        <v>44283</v>
      </c>
      <c r="D1193" s="2"/>
      <c r="E1193" t="s">
        <v>2965</v>
      </c>
      <c r="F1193" t="s">
        <v>3769</v>
      </c>
      <c r="G1193" t="s">
        <v>3770</v>
      </c>
      <c r="H1193" t="s">
        <v>69</v>
      </c>
      <c r="I1193" t="s">
        <v>43</v>
      </c>
      <c r="J1193" t="s">
        <v>44</v>
      </c>
      <c r="K1193" t="s">
        <v>61</v>
      </c>
      <c r="L1193" t="s">
        <v>46</v>
      </c>
      <c r="M1193" t="s">
        <v>47</v>
      </c>
      <c r="O1193" t="s">
        <v>2968</v>
      </c>
      <c r="P1193" t="s">
        <v>62</v>
      </c>
      <c r="Q1193" s="2">
        <v>35918</v>
      </c>
      <c r="R1193" t="s">
        <v>50</v>
      </c>
      <c r="S1193" t="s">
        <v>477</v>
      </c>
      <c r="T1193" t="s">
        <v>52</v>
      </c>
      <c r="U1193">
        <v>38846</v>
      </c>
      <c r="V1193" t="s">
        <v>166</v>
      </c>
      <c r="W1193" t="s">
        <v>93</v>
      </c>
      <c r="X1193" t="s">
        <v>55</v>
      </c>
      <c r="Y1193">
        <v>3</v>
      </c>
      <c r="Z1193">
        <v>4</v>
      </c>
      <c r="AA1193">
        <v>1</v>
      </c>
      <c r="AB1193">
        <v>5</v>
      </c>
      <c r="AC1193" t="s">
        <v>29424</v>
      </c>
      <c r="AD1193" t="s">
        <v>29414</v>
      </c>
      <c r="AE1193">
        <v>3</v>
      </c>
      <c r="AF1193" t="s">
        <v>29425</v>
      </c>
      <c r="AG1193" t="s">
        <v>29439</v>
      </c>
      <c r="AH1193" t="s">
        <v>29440</v>
      </c>
      <c r="AJ1193" t="s">
        <v>29439</v>
      </c>
    </row>
    <row r="1194" spans="1:36" x14ac:dyDescent="0.3">
      <c r="A1194">
        <v>1359</v>
      </c>
      <c r="B1194" t="s">
        <v>3771</v>
      </c>
      <c r="C1194" s="2">
        <v>43491</v>
      </c>
      <c r="D1194" s="2"/>
      <c r="E1194" t="s">
        <v>2922</v>
      </c>
      <c r="F1194" t="s">
        <v>3772</v>
      </c>
      <c r="G1194" t="s">
        <v>3773</v>
      </c>
      <c r="H1194" t="s">
        <v>102</v>
      </c>
      <c r="I1194" t="s">
        <v>43</v>
      </c>
      <c r="J1194" t="s">
        <v>60</v>
      </c>
      <c r="K1194" t="s">
        <v>45</v>
      </c>
      <c r="L1194" t="s">
        <v>46</v>
      </c>
      <c r="M1194" t="s">
        <v>47</v>
      </c>
      <c r="O1194" t="s">
        <v>2968</v>
      </c>
      <c r="P1194" t="s">
        <v>91</v>
      </c>
      <c r="Q1194" s="2">
        <v>35873</v>
      </c>
      <c r="R1194" t="s">
        <v>50</v>
      </c>
      <c r="S1194" t="s">
        <v>108</v>
      </c>
      <c r="T1194" t="s">
        <v>52</v>
      </c>
      <c r="U1194">
        <v>50894</v>
      </c>
      <c r="V1194" t="s">
        <v>92</v>
      </c>
      <c r="W1194" t="s">
        <v>65</v>
      </c>
      <c r="X1194" t="s">
        <v>55</v>
      </c>
      <c r="Y1194">
        <v>3</v>
      </c>
      <c r="Z1194">
        <v>4</v>
      </c>
      <c r="AA1194">
        <v>5</v>
      </c>
      <c r="AB1194">
        <v>1</v>
      </c>
      <c r="AC1194" t="s">
        <v>29426</v>
      </c>
      <c r="AD1194" t="s">
        <v>29414</v>
      </c>
      <c r="AE1194">
        <v>1</v>
      </c>
      <c r="AF1194" t="s">
        <v>29428</v>
      </c>
      <c r="AG1194" t="s">
        <v>29439</v>
      </c>
      <c r="AH1194" t="s">
        <v>29440</v>
      </c>
      <c r="AJ1194" t="s">
        <v>29439</v>
      </c>
    </row>
    <row r="1195" spans="1:36" x14ac:dyDescent="0.3">
      <c r="A1195">
        <v>3867</v>
      </c>
      <c r="B1195" t="s">
        <v>3566</v>
      </c>
      <c r="C1195" s="2">
        <v>43338</v>
      </c>
      <c r="D1195" s="2"/>
      <c r="E1195" t="s">
        <v>2927</v>
      </c>
      <c r="F1195" t="s">
        <v>3567</v>
      </c>
      <c r="G1195" t="s">
        <v>3568</v>
      </c>
      <c r="H1195" t="s">
        <v>77</v>
      </c>
      <c r="I1195" t="s">
        <v>43</v>
      </c>
      <c r="J1195" t="s">
        <v>46</v>
      </c>
      <c r="K1195" t="s">
        <v>70</v>
      </c>
      <c r="L1195" t="s">
        <v>60</v>
      </c>
      <c r="M1195" t="s">
        <v>47</v>
      </c>
      <c r="O1195" t="s">
        <v>2930</v>
      </c>
      <c r="P1195" t="s">
        <v>91</v>
      </c>
      <c r="Q1195" s="2">
        <v>31706</v>
      </c>
      <c r="R1195" t="s">
        <v>50</v>
      </c>
      <c r="S1195" t="s">
        <v>226</v>
      </c>
      <c r="T1195" t="s">
        <v>52</v>
      </c>
      <c r="U1195">
        <v>5363</v>
      </c>
      <c r="V1195" t="s">
        <v>64</v>
      </c>
      <c r="W1195" t="s">
        <v>54</v>
      </c>
      <c r="X1195" t="s">
        <v>55</v>
      </c>
      <c r="Y1195">
        <v>3</v>
      </c>
      <c r="Z1195">
        <v>5</v>
      </c>
      <c r="AA1195">
        <v>3</v>
      </c>
      <c r="AB1195">
        <v>3</v>
      </c>
      <c r="AC1195" t="s">
        <v>29432</v>
      </c>
      <c r="AD1195" t="s">
        <v>29417</v>
      </c>
      <c r="AE1195">
        <v>8</v>
      </c>
      <c r="AF1195" t="s">
        <v>29429</v>
      </c>
      <c r="AG1195" t="s">
        <v>29439</v>
      </c>
      <c r="AH1195" t="s">
        <v>29440</v>
      </c>
      <c r="AJ1195" t="s">
        <v>29439</v>
      </c>
    </row>
    <row r="1196" spans="1:36" x14ac:dyDescent="0.3">
      <c r="A1196">
        <v>3901</v>
      </c>
      <c r="B1196" t="s">
        <v>3569</v>
      </c>
      <c r="C1196" s="2">
        <v>44365</v>
      </c>
      <c r="D1196" s="2"/>
      <c r="E1196" t="s">
        <v>2927</v>
      </c>
      <c r="F1196" t="s">
        <v>3570</v>
      </c>
      <c r="G1196" t="s">
        <v>3571</v>
      </c>
      <c r="H1196" t="s">
        <v>42</v>
      </c>
      <c r="I1196" t="s">
        <v>43</v>
      </c>
      <c r="J1196" t="s">
        <v>46</v>
      </c>
      <c r="K1196" t="s">
        <v>45</v>
      </c>
      <c r="L1196" t="s">
        <v>83</v>
      </c>
      <c r="M1196" t="s">
        <v>47</v>
      </c>
      <c r="O1196" t="s">
        <v>2930</v>
      </c>
      <c r="P1196" t="s">
        <v>642</v>
      </c>
      <c r="Q1196" s="2">
        <v>32265</v>
      </c>
      <c r="R1196" t="s">
        <v>50</v>
      </c>
      <c r="S1196" t="s">
        <v>153</v>
      </c>
      <c r="T1196" t="s">
        <v>52</v>
      </c>
      <c r="U1196">
        <v>3921</v>
      </c>
      <c r="V1196" t="s">
        <v>53</v>
      </c>
      <c r="W1196" t="s">
        <v>79</v>
      </c>
      <c r="X1196" t="s">
        <v>55</v>
      </c>
      <c r="Y1196">
        <v>3</v>
      </c>
      <c r="Z1196">
        <v>1</v>
      </c>
      <c r="AA1196">
        <v>2</v>
      </c>
      <c r="AB1196">
        <v>5</v>
      </c>
      <c r="AC1196" t="s">
        <v>29424</v>
      </c>
      <c r="AD1196" t="s">
        <v>29422</v>
      </c>
      <c r="AE1196">
        <v>6</v>
      </c>
      <c r="AF1196" t="s">
        <v>29427</v>
      </c>
      <c r="AG1196" t="s">
        <v>29439</v>
      </c>
      <c r="AH1196" t="s">
        <v>29440</v>
      </c>
      <c r="AJ1196" t="s">
        <v>29439</v>
      </c>
    </row>
    <row r="1197" spans="1:36" x14ac:dyDescent="0.3">
      <c r="A1197">
        <v>1648</v>
      </c>
      <c r="B1197" t="s">
        <v>3774</v>
      </c>
      <c r="C1197" s="2">
        <v>44330</v>
      </c>
      <c r="D1197" s="2"/>
      <c r="E1197" t="s">
        <v>3775</v>
      </c>
      <c r="F1197" t="s">
        <v>3776</v>
      </c>
      <c r="G1197" t="s">
        <v>3777</v>
      </c>
      <c r="H1197" t="s">
        <v>59</v>
      </c>
      <c r="I1197" t="s">
        <v>43</v>
      </c>
      <c r="J1197" t="s">
        <v>46</v>
      </c>
      <c r="K1197" t="s">
        <v>61</v>
      </c>
      <c r="L1197" t="s">
        <v>46</v>
      </c>
      <c r="M1197" t="s">
        <v>47</v>
      </c>
      <c r="O1197" t="s">
        <v>2910</v>
      </c>
      <c r="P1197" t="s">
        <v>49</v>
      </c>
      <c r="Q1197" s="2">
        <v>28356</v>
      </c>
      <c r="R1197" t="s">
        <v>50</v>
      </c>
      <c r="S1197" t="s">
        <v>273</v>
      </c>
      <c r="T1197" t="s">
        <v>52</v>
      </c>
      <c r="U1197">
        <v>96848</v>
      </c>
      <c r="V1197" t="s">
        <v>166</v>
      </c>
      <c r="W1197" t="s">
        <v>79</v>
      </c>
      <c r="X1197" t="s">
        <v>55</v>
      </c>
      <c r="Y1197">
        <v>3</v>
      </c>
      <c r="Z1197">
        <v>4</v>
      </c>
      <c r="AA1197">
        <v>4</v>
      </c>
      <c r="AB1197">
        <v>5</v>
      </c>
      <c r="AC1197" t="s">
        <v>29424</v>
      </c>
      <c r="AD1197" t="s">
        <v>29422</v>
      </c>
      <c r="AE1197">
        <v>5</v>
      </c>
      <c r="AF1197" t="s">
        <v>13899</v>
      </c>
      <c r="AG1197" t="s">
        <v>29439</v>
      </c>
      <c r="AH1197" t="s">
        <v>29440</v>
      </c>
      <c r="AJ1197" t="s">
        <v>29439</v>
      </c>
    </row>
    <row r="1198" spans="1:36" x14ac:dyDescent="0.3">
      <c r="A1198">
        <v>1656</v>
      </c>
      <c r="B1198" t="s">
        <v>3778</v>
      </c>
      <c r="C1198" s="2">
        <v>44808</v>
      </c>
      <c r="D1198" s="2"/>
      <c r="E1198" t="s">
        <v>3015</v>
      </c>
      <c r="F1198" t="s">
        <v>3779</v>
      </c>
      <c r="G1198" t="s">
        <v>3780</v>
      </c>
      <c r="H1198" t="s">
        <v>136</v>
      </c>
      <c r="I1198" t="s">
        <v>43</v>
      </c>
      <c r="J1198" t="s">
        <v>46</v>
      </c>
      <c r="K1198" t="s">
        <v>61</v>
      </c>
      <c r="L1198" t="s">
        <v>83</v>
      </c>
      <c r="M1198" t="s">
        <v>47</v>
      </c>
      <c r="O1198" t="s">
        <v>2968</v>
      </c>
      <c r="P1198" t="s">
        <v>62</v>
      </c>
      <c r="Q1198" s="2">
        <v>31187</v>
      </c>
      <c r="R1198" t="s">
        <v>50</v>
      </c>
      <c r="S1198" t="s">
        <v>477</v>
      </c>
      <c r="T1198" t="s">
        <v>52</v>
      </c>
      <c r="U1198">
        <v>10497</v>
      </c>
      <c r="V1198" t="s">
        <v>86</v>
      </c>
      <c r="W1198" t="s">
        <v>79</v>
      </c>
      <c r="X1198" t="s">
        <v>55</v>
      </c>
      <c r="Y1198">
        <v>3</v>
      </c>
      <c r="Z1198">
        <v>1</v>
      </c>
      <c r="AA1198">
        <v>4</v>
      </c>
      <c r="AB1198">
        <v>5</v>
      </c>
      <c r="AC1198" t="s">
        <v>29416</v>
      </c>
      <c r="AD1198" t="s">
        <v>29417</v>
      </c>
      <c r="AE1198">
        <v>9</v>
      </c>
      <c r="AF1198" t="s">
        <v>29431</v>
      </c>
      <c r="AG1198" t="s">
        <v>29439</v>
      </c>
      <c r="AH1198" t="s">
        <v>29440</v>
      </c>
      <c r="AJ1198" t="s">
        <v>29439</v>
      </c>
    </row>
    <row r="1199" spans="1:36" x14ac:dyDescent="0.3">
      <c r="A1199">
        <v>1667</v>
      </c>
      <c r="B1199" t="s">
        <v>3781</v>
      </c>
      <c r="C1199" s="2">
        <v>43340</v>
      </c>
      <c r="D1199" s="2"/>
      <c r="E1199" t="s">
        <v>3015</v>
      </c>
      <c r="F1199" t="s">
        <v>3782</v>
      </c>
      <c r="G1199" t="s">
        <v>3783</v>
      </c>
      <c r="H1199" t="s">
        <v>102</v>
      </c>
      <c r="I1199" t="s">
        <v>43</v>
      </c>
      <c r="J1199" t="s">
        <v>60</v>
      </c>
      <c r="K1199" t="s">
        <v>45</v>
      </c>
      <c r="L1199" t="s">
        <v>60</v>
      </c>
      <c r="M1199" t="s">
        <v>47</v>
      </c>
      <c r="O1199" t="s">
        <v>2968</v>
      </c>
      <c r="P1199" t="s">
        <v>84</v>
      </c>
      <c r="Q1199" s="2">
        <v>26377</v>
      </c>
      <c r="R1199" t="s">
        <v>50</v>
      </c>
      <c r="S1199" t="s">
        <v>85</v>
      </c>
      <c r="T1199" t="s">
        <v>52</v>
      </c>
      <c r="U1199">
        <v>62112</v>
      </c>
      <c r="V1199" t="s">
        <v>86</v>
      </c>
      <c r="W1199" t="s">
        <v>54</v>
      </c>
      <c r="X1199" t="s">
        <v>55</v>
      </c>
      <c r="Y1199">
        <v>3</v>
      </c>
      <c r="Z1199">
        <v>1</v>
      </c>
      <c r="AA1199">
        <v>3</v>
      </c>
      <c r="AB1199">
        <v>5</v>
      </c>
      <c r="AC1199" t="s">
        <v>29432</v>
      </c>
      <c r="AD1199" t="s">
        <v>29417</v>
      </c>
      <c r="AE1199">
        <v>8</v>
      </c>
      <c r="AF1199" t="s">
        <v>29429</v>
      </c>
      <c r="AG1199" t="s">
        <v>29439</v>
      </c>
      <c r="AH1199" t="s">
        <v>29440</v>
      </c>
      <c r="AJ1199" t="s">
        <v>29439</v>
      </c>
    </row>
    <row r="1200" spans="1:36" x14ac:dyDescent="0.3">
      <c r="A1200">
        <v>1668</v>
      </c>
      <c r="B1200" t="s">
        <v>3784</v>
      </c>
      <c r="C1200" s="2">
        <v>45117</v>
      </c>
      <c r="D1200" s="2"/>
      <c r="E1200" t="s">
        <v>3015</v>
      </c>
      <c r="F1200" t="s">
        <v>3785</v>
      </c>
      <c r="G1200" t="s">
        <v>3786</v>
      </c>
      <c r="H1200" t="s">
        <v>136</v>
      </c>
      <c r="I1200" t="s">
        <v>43</v>
      </c>
      <c r="J1200" t="s">
        <v>46</v>
      </c>
      <c r="K1200" t="s">
        <v>61</v>
      </c>
      <c r="L1200" t="s">
        <v>46</v>
      </c>
      <c r="M1200" t="s">
        <v>47</v>
      </c>
      <c r="O1200" t="s">
        <v>2968</v>
      </c>
      <c r="P1200" t="s">
        <v>49</v>
      </c>
      <c r="Q1200" s="2">
        <v>17357</v>
      </c>
      <c r="R1200" t="s">
        <v>50</v>
      </c>
      <c r="S1200" t="s">
        <v>78</v>
      </c>
      <c r="T1200" t="s">
        <v>52</v>
      </c>
      <c r="U1200">
        <v>35842</v>
      </c>
      <c r="V1200" t="s">
        <v>86</v>
      </c>
      <c r="W1200" t="s">
        <v>79</v>
      </c>
      <c r="X1200" t="s">
        <v>55</v>
      </c>
      <c r="Y1200">
        <v>3</v>
      </c>
      <c r="Z1200">
        <v>2</v>
      </c>
      <c r="AA1200">
        <v>1</v>
      </c>
      <c r="AB1200">
        <v>3</v>
      </c>
      <c r="AC1200" t="s">
        <v>29413</v>
      </c>
      <c r="AD1200" t="s">
        <v>29417</v>
      </c>
      <c r="AE1200">
        <v>7</v>
      </c>
      <c r="AF1200" t="s">
        <v>29418</v>
      </c>
      <c r="AG1200" t="s">
        <v>29439</v>
      </c>
      <c r="AH1200" t="s">
        <v>29440</v>
      </c>
      <c r="AJ1200" t="s">
        <v>29439</v>
      </c>
    </row>
    <row r="1201" spans="1:36" x14ac:dyDescent="0.3">
      <c r="A1201">
        <v>1703</v>
      </c>
      <c r="B1201" t="s">
        <v>3787</v>
      </c>
      <c r="C1201" s="2">
        <v>43376</v>
      </c>
      <c r="D1201" s="2"/>
      <c r="E1201" t="s">
        <v>3775</v>
      </c>
      <c r="F1201" t="s">
        <v>3788</v>
      </c>
      <c r="G1201" t="s">
        <v>3789</v>
      </c>
      <c r="H1201" t="s">
        <v>42</v>
      </c>
      <c r="I1201" t="s">
        <v>43</v>
      </c>
      <c r="J1201" t="s">
        <v>60</v>
      </c>
      <c r="K1201" t="s">
        <v>70</v>
      </c>
      <c r="L1201" t="s">
        <v>46</v>
      </c>
      <c r="M1201" t="s">
        <v>47</v>
      </c>
      <c r="O1201" t="s">
        <v>2910</v>
      </c>
      <c r="P1201" t="s">
        <v>49</v>
      </c>
      <c r="Q1201" s="2">
        <v>28544</v>
      </c>
      <c r="R1201" t="s">
        <v>50</v>
      </c>
      <c r="S1201" t="s">
        <v>189</v>
      </c>
      <c r="T1201" t="s">
        <v>73</v>
      </c>
      <c r="U1201">
        <v>26140</v>
      </c>
      <c r="V1201" t="s">
        <v>64</v>
      </c>
      <c r="W1201" t="s">
        <v>79</v>
      </c>
      <c r="X1201" t="s">
        <v>55</v>
      </c>
      <c r="Y1201">
        <v>3</v>
      </c>
      <c r="Z1201">
        <v>1</v>
      </c>
      <c r="AA1201">
        <v>1</v>
      </c>
      <c r="AB1201">
        <v>4</v>
      </c>
      <c r="AC1201" t="s">
        <v>29432</v>
      </c>
      <c r="AD1201" t="s">
        <v>29419</v>
      </c>
      <c r="AE1201">
        <v>10</v>
      </c>
      <c r="AF1201" t="s">
        <v>29430</v>
      </c>
      <c r="AG1201" t="s">
        <v>29439</v>
      </c>
      <c r="AH1201" t="s">
        <v>29440</v>
      </c>
      <c r="AJ1201" t="s">
        <v>29439</v>
      </c>
    </row>
    <row r="1202" spans="1:36" x14ac:dyDescent="0.3">
      <c r="A1202">
        <v>1714</v>
      </c>
      <c r="B1202" t="s">
        <v>3790</v>
      </c>
      <c r="C1202" s="2">
        <v>44573</v>
      </c>
      <c r="D1202" s="2"/>
      <c r="E1202" t="s">
        <v>3775</v>
      </c>
      <c r="F1202" t="s">
        <v>3791</v>
      </c>
      <c r="G1202" t="s">
        <v>3792</v>
      </c>
      <c r="H1202" t="s">
        <v>42</v>
      </c>
      <c r="I1202" t="s">
        <v>43</v>
      </c>
      <c r="J1202" t="s">
        <v>60</v>
      </c>
      <c r="K1202" t="s">
        <v>70</v>
      </c>
      <c r="L1202" t="s">
        <v>83</v>
      </c>
      <c r="M1202" t="s">
        <v>47</v>
      </c>
      <c r="O1202" t="s">
        <v>2910</v>
      </c>
      <c r="P1202" t="s">
        <v>62</v>
      </c>
      <c r="Q1202" s="2">
        <v>36636</v>
      </c>
      <c r="R1202" t="s">
        <v>50</v>
      </c>
      <c r="S1202" t="s">
        <v>78</v>
      </c>
      <c r="T1202" t="s">
        <v>73</v>
      </c>
      <c r="U1202">
        <v>5062</v>
      </c>
      <c r="V1202" t="s">
        <v>166</v>
      </c>
      <c r="W1202" t="s">
        <v>65</v>
      </c>
      <c r="X1202" t="s">
        <v>55</v>
      </c>
      <c r="Y1202">
        <v>3</v>
      </c>
      <c r="Z1202">
        <v>1</v>
      </c>
      <c r="AA1202">
        <v>2</v>
      </c>
      <c r="AB1202">
        <v>3</v>
      </c>
      <c r="AC1202" t="s">
        <v>29416</v>
      </c>
      <c r="AD1202" t="s">
        <v>29414</v>
      </c>
      <c r="AE1202">
        <v>1</v>
      </c>
      <c r="AF1202" t="s">
        <v>29428</v>
      </c>
      <c r="AG1202" t="s">
        <v>29439</v>
      </c>
      <c r="AH1202" t="s">
        <v>29440</v>
      </c>
      <c r="AJ1202" t="s">
        <v>29439</v>
      </c>
    </row>
    <row r="1203" spans="1:36" x14ac:dyDescent="0.3">
      <c r="A1203">
        <v>1333</v>
      </c>
      <c r="B1203" t="s">
        <v>3967</v>
      </c>
      <c r="C1203" s="2">
        <v>44634</v>
      </c>
      <c r="D1203" s="2"/>
      <c r="E1203" t="s">
        <v>2922</v>
      </c>
      <c r="F1203" t="s">
        <v>3968</v>
      </c>
      <c r="G1203" t="s">
        <v>3969</v>
      </c>
      <c r="H1203" t="s">
        <v>118</v>
      </c>
      <c r="I1203" t="s">
        <v>43</v>
      </c>
      <c r="J1203" t="s">
        <v>46</v>
      </c>
      <c r="K1203" t="s">
        <v>45</v>
      </c>
      <c r="L1203" t="s">
        <v>46</v>
      </c>
      <c r="M1203" t="s">
        <v>47</v>
      </c>
      <c r="O1203" t="s">
        <v>2925</v>
      </c>
      <c r="P1203" t="s">
        <v>62</v>
      </c>
      <c r="Q1203" s="2">
        <v>28595</v>
      </c>
      <c r="R1203" t="s">
        <v>50</v>
      </c>
      <c r="S1203" t="s">
        <v>78</v>
      </c>
      <c r="T1203" t="s">
        <v>52</v>
      </c>
      <c r="U1203">
        <v>74486</v>
      </c>
      <c r="V1203" t="s">
        <v>86</v>
      </c>
      <c r="W1203" t="s">
        <v>93</v>
      </c>
      <c r="X1203" t="s">
        <v>55</v>
      </c>
      <c r="Y1203">
        <v>3</v>
      </c>
      <c r="Z1203">
        <v>3</v>
      </c>
      <c r="AA1203">
        <v>4</v>
      </c>
      <c r="AB1203">
        <v>5</v>
      </c>
      <c r="AC1203" t="s">
        <v>29416</v>
      </c>
      <c r="AD1203" t="s">
        <v>29414</v>
      </c>
      <c r="AE1203">
        <v>3</v>
      </c>
      <c r="AF1203" t="s">
        <v>29425</v>
      </c>
      <c r="AG1203" t="s">
        <v>29439</v>
      </c>
      <c r="AH1203" t="s">
        <v>29440</v>
      </c>
      <c r="AJ1203" t="s">
        <v>29439</v>
      </c>
    </row>
    <row r="1204" spans="1:36" x14ac:dyDescent="0.3">
      <c r="A1204">
        <v>3813</v>
      </c>
      <c r="B1204" t="s">
        <v>3793</v>
      </c>
      <c r="C1204" s="2">
        <v>44797</v>
      </c>
      <c r="D1204" s="2"/>
      <c r="E1204" t="s">
        <v>3023</v>
      </c>
      <c r="F1204" t="s">
        <v>3794</v>
      </c>
      <c r="G1204" t="s">
        <v>3795</v>
      </c>
      <c r="H1204" t="s">
        <v>107</v>
      </c>
      <c r="I1204" t="s">
        <v>43</v>
      </c>
      <c r="J1204" t="s">
        <v>46</v>
      </c>
      <c r="K1204" t="s">
        <v>45</v>
      </c>
      <c r="L1204" t="s">
        <v>46</v>
      </c>
      <c r="M1204" t="s">
        <v>47</v>
      </c>
      <c r="O1204" t="s">
        <v>2925</v>
      </c>
      <c r="P1204" t="s">
        <v>123</v>
      </c>
      <c r="Q1204" s="2">
        <v>20145</v>
      </c>
      <c r="R1204" t="s">
        <v>50</v>
      </c>
      <c r="S1204" t="s">
        <v>98</v>
      </c>
      <c r="T1204" t="s">
        <v>52</v>
      </c>
      <c r="U1204">
        <v>1886</v>
      </c>
      <c r="V1204" t="s">
        <v>53</v>
      </c>
      <c r="W1204" t="s">
        <v>54</v>
      </c>
      <c r="X1204" t="s">
        <v>55</v>
      </c>
      <c r="Y1204">
        <v>3</v>
      </c>
      <c r="Z1204">
        <v>2</v>
      </c>
      <c r="AA1204">
        <v>3</v>
      </c>
      <c r="AB1204">
        <v>4</v>
      </c>
      <c r="AC1204" t="s">
        <v>29416</v>
      </c>
      <c r="AD1204" t="s">
        <v>29417</v>
      </c>
      <c r="AE1204">
        <v>8</v>
      </c>
      <c r="AF1204" t="s">
        <v>29429</v>
      </c>
      <c r="AG1204" t="s">
        <v>29439</v>
      </c>
      <c r="AH1204" t="s">
        <v>29440</v>
      </c>
      <c r="AJ1204" t="s">
        <v>29439</v>
      </c>
    </row>
    <row r="1205" spans="1:36" x14ac:dyDescent="0.3">
      <c r="A1205">
        <v>3815</v>
      </c>
      <c r="B1205" t="s">
        <v>3796</v>
      </c>
      <c r="C1205" s="2">
        <v>44281</v>
      </c>
      <c r="D1205" s="2"/>
      <c r="E1205" t="s">
        <v>2927</v>
      </c>
      <c r="F1205" t="s">
        <v>3797</v>
      </c>
      <c r="G1205" t="s">
        <v>3798</v>
      </c>
      <c r="H1205" t="s">
        <v>107</v>
      </c>
      <c r="I1205" t="s">
        <v>43</v>
      </c>
      <c r="J1205" t="s">
        <v>44</v>
      </c>
      <c r="K1205" t="s">
        <v>61</v>
      </c>
      <c r="L1205" t="s">
        <v>46</v>
      </c>
      <c r="M1205" t="s">
        <v>47</v>
      </c>
      <c r="O1205" t="s">
        <v>2925</v>
      </c>
      <c r="P1205" t="s">
        <v>404</v>
      </c>
      <c r="Q1205" s="2">
        <v>30828</v>
      </c>
      <c r="R1205" t="s">
        <v>50</v>
      </c>
      <c r="S1205" t="s">
        <v>454</v>
      </c>
      <c r="T1205" t="s">
        <v>52</v>
      </c>
      <c r="U1205">
        <v>1420</v>
      </c>
      <c r="V1205" t="s">
        <v>166</v>
      </c>
      <c r="W1205" t="s">
        <v>93</v>
      </c>
      <c r="X1205" t="s">
        <v>55</v>
      </c>
      <c r="Y1205">
        <v>3</v>
      </c>
      <c r="Z1205">
        <v>1</v>
      </c>
      <c r="AA1205">
        <v>5</v>
      </c>
      <c r="AB1205">
        <v>3</v>
      </c>
      <c r="AC1205" t="s">
        <v>29424</v>
      </c>
      <c r="AD1205" t="s">
        <v>29414</v>
      </c>
      <c r="AE1205">
        <v>3</v>
      </c>
      <c r="AF1205" t="s">
        <v>29425</v>
      </c>
      <c r="AG1205" t="s">
        <v>29439</v>
      </c>
      <c r="AH1205" t="s">
        <v>29440</v>
      </c>
      <c r="AJ1205" t="s">
        <v>29439</v>
      </c>
    </row>
    <row r="1206" spans="1:36" x14ac:dyDescent="0.3">
      <c r="A1206">
        <v>3816</v>
      </c>
      <c r="B1206" t="s">
        <v>3799</v>
      </c>
      <c r="C1206" s="2">
        <v>44317</v>
      </c>
      <c r="D1206" s="2"/>
      <c r="E1206" t="s">
        <v>3023</v>
      </c>
      <c r="F1206" t="s">
        <v>3800</v>
      </c>
      <c r="G1206" t="s">
        <v>3801</v>
      </c>
      <c r="H1206" t="s">
        <v>118</v>
      </c>
      <c r="I1206" t="s">
        <v>43</v>
      </c>
      <c r="J1206" t="s">
        <v>60</v>
      </c>
      <c r="K1206" t="s">
        <v>45</v>
      </c>
      <c r="L1206" t="s">
        <v>83</v>
      </c>
      <c r="M1206" t="s">
        <v>47</v>
      </c>
      <c r="O1206" t="s">
        <v>2925</v>
      </c>
      <c r="P1206" t="s">
        <v>62</v>
      </c>
      <c r="Q1206" s="2">
        <v>20736</v>
      </c>
      <c r="R1206" t="s">
        <v>50</v>
      </c>
      <c r="S1206" t="s">
        <v>63</v>
      </c>
      <c r="T1206" t="s">
        <v>52</v>
      </c>
      <c r="U1206">
        <v>2135</v>
      </c>
      <c r="V1206" t="s">
        <v>53</v>
      </c>
      <c r="W1206" t="s">
        <v>79</v>
      </c>
      <c r="X1206" t="s">
        <v>55</v>
      </c>
      <c r="Y1206">
        <v>3</v>
      </c>
      <c r="Z1206">
        <v>1</v>
      </c>
      <c r="AA1206">
        <v>1</v>
      </c>
      <c r="AB1206">
        <v>5</v>
      </c>
      <c r="AC1206" t="s">
        <v>29424</v>
      </c>
      <c r="AD1206" t="s">
        <v>29422</v>
      </c>
      <c r="AE1206">
        <v>5</v>
      </c>
      <c r="AF1206" t="s">
        <v>13899</v>
      </c>
      <c r="AG1206" t="s">
        <v>29439</v>
      </c>
      <c r="AH1206" t="s">
        <v>29440</v>
      </c>
      <c r="AJ1206" t="s">
        <v>29439</v>
      </c>
    </row>
    <row r="1207" spans="1:36" x14ac:dyDescent="0.3">
      <c r="A1207">
        <v>3819</v>
      </c>
      <c r="B1207" t="s">
        <v>3802</v>
      </c>
      <c r="C1207" s="2">
        <v>43850</v>
      </c>
      <c r="D1207" s="2"/>
      <c r="E1207" t="s">
        <v>2927</v>
      </c>
      <c r="F1207" t="s">
        <v>3803</v>
      </c>
      <c r="G1207" t="s">
        <v>3804</v>
      </c>
      <c r="H1207" t="s">
        <v>59</v>
      </c>
      <c r="I1207" t="s">
        <v>43</v>
      </c>
      <c r="J1207" t="s">
        <v>60</v>
      </c>
      <c r="K1207" t="s">
        <v>70</v>
      </c>
      <c r="L1207" t="s">
        <v>46</v>
      </c>
      <c r="M1207" t="s">
        <v>47</v>
      </c>
      <c r="O1207" t="s">
        <v>2925</v>
      </c>
      <c r="P1207" t="s">
        <v>49</v>
      </c>
      <c r="Q1207" s="2">
        <v>21150</v>
      </c>
      <c r="R1207" t="s">
        <v>50</v>
      </c>
      <c r="S1207" t="s">
        <v>108</v>
      </c>
      <c r="T1207" t="s">
        <v>73</v>
      </c>
      <c r="U1207">
        <v>2048</v>
      </c>
      <c r="V1207" t="s">
        <v>92</v>
      </c>
      <c r="W1207" t="s">
        <v>79</v>
      </c>
      <c r="X1207" t="s">
        <v>55</v>
      </c>
      <c r="Y1207">
        <v>3</v>
      </c>
      <c r="Z1207">
        <v>4</v>
      </c>
      <c r="AA1207">
        <v>1</v>
      </c>
      <c r="AB1207">
        <v>1</v>
      </c>
      <c r="AC1207" t="s">
        <v>29421</v>
      </c>
      <c r="AD1207" t="s">
        <v>29414</v>
      </c>
      <c r="AE1207">
        <v>1</v>
      </c>
      <c r="AF1207" t="s">
        <v>29428</v>
      </c>
      <c r="AG1207" t="s">
        <v>29439</v>
      </c>
      <c r="AH1207" t="s">
        <v>29440</v>
      </c>
      <c r="AJ1207" t="s">
        <v>29439</v>
      </c>
    </row>
    <row r="1208" spans="1:36" x14ac:dyDescent="0.3">
      <c r="A1208">
        <v>3821</v>
      </c>
      <c r="B1208" t="s">
        <v>3805</v>
      </c>
      <c r="C1208" s="2">
        <v>44548</v>
      </c>
      <c r="D1208" s="2"/>
      <c r="E1208" t="s">
        <v>2922</v>
      </c>
      <c r="F1208" t="s">
        <v>3806</v>
      </c>
      <c r="G1208" t="s">
        <v>3807</v>
      </c>
      <c r="H1208" t="s">
        <v>69</v>
      </c>
      <c r="I1208" t="s">
        <v>43</v>
      </c>
      <c r="J1208" t="s">
        <v>44</v>
      </c>
      <c r="K1208" t="s">
        <v>45</v>
      </c>
      <c r="L1208" t="s">
        <v>83</v>
      </c>
      <c r="M1208" t="s">
        <v>47</v>
      </c>
      <c r="O1208" t="s">
        <v>2925</v>
      </c>
      <c r="P1208" t="s">
        <v>62</v>
      </c>
      <c r="Q1208" s="2">
        <v>29649</v>
      </c>
      <c r="R1208" t="s">
        <v>50</v>
      </c>
      <c r="S1208" t="s">
        <v>204</v>
      </c>
      <c r="T1208" t="s">
        <v>52</v>
      </c>
      <c r="U1208">
        <v>1545</v>
      </c>
      <c r="V1208" t="s">
        <v>166</v>
      </c>
      <c r="W1208" t="s">
        <v>79</v>
      </c>
      <c r="X1208" t="s">
        <v>55</v>
      </c>
      <c r="Y1208">
        <v>3</v>
      </c>
      <c r="Z1208">
        <v>5</v>
      </c>
      <c r="AA1208">
        <v>4</v>
      </c>
      <c r="AB1208">
        <v>4</v>
      </c>
      <c r="AC1208" t="s">
        <v>29424</v>
      </c>
      <c r="AD1208" t="s">
        <v>29419</v>
      </c>
      <c r="AE1208">
        <v>12</v>
      </c>
      <c r="AF1208" t="s">
        <v>29420</v>
      </c>
      <c r="AG1208" t="s">
        <v>29439</v>
      </c>
      <c r="AH1208" t="s">
        <v>29440</v>
      </c>
      <c r="AJ1208" t="s">
        <v>29439</v>
      </c>
    </row>
    <row r="1209" spans="1:36" x14ac:dyDescent="0.3">
      <c r="A1209">
        <v>3824</v>
      </c>
      <c r="B1209" t="s">
        <v>3808</v>
      </c>
      <c r="C1209" s="2">
        <v>43837</v>
      </c>
      <c r="D1209" s="2"/>
      <c r="E1209" t="s">
        <v>3023</v>
      </c>
      <c r="F1209" t="s">
        <v>3809</v>
      </c>
      <c r="G1209" t="s">
        <v>3810</v>
      </c>
      <c r="H1209" t="s">
        <v>107</v>
      </c>
      <c r="I1209" t="s">
        <v>43</v>
      </c>
      <c r="J1209" t="s">
        <v>44</v>
      </c>
      <c r="K1209" t="s">
        <v>61</v>
      </c>
      <c r="L1209" t="s">
        <v>60</v>
      </c>
      <c r="M1209" t="s">
        <v>47</v>
      </c>
      <c r="O1209" t="s">
        <v>2925</v>
      </c>
      <c r="P1209" t="s">
        <v>157</v>
      </c>
      <c r="Q1209" s="2">
        <v>17858</v>
      </c>
      <c r="R1209" t="s">
        <v>50</v>
      </c>
      <c r="S1209" t="s">
        <v>158</v>
      </c>
      <c r="T1209" t="s">
        <v>52</v>
      </c>
      <c r="U1209">
        <v>83312</v>
      </c>
      <c r="V1209" t="s">
        <v>86</v>
      </c>
      <c r="W1209" t="s">
        <v>79</v>
      </c>
      <c r="X1209" t="s">
        <v>55</v>
      </c>
      <c r="Y1209">
        <v>3</v>
      </c>
      <c r="Z1209">
        <v>4</v>
      </c>
      <c r="AA1209">
        <v>4</v>
      </c>
      <c r="AB1209">
        <v>5</v>
      </c>
      <c r="AC1209" t="s">
        <v>29421</v>
      </c>
      <c r="AD1209" t="s">
        <v>29414</v>
      </c>
      <c r="AE1209">
        <v>1</v>
      </c>
      <c r="AF1209" t="s">
        <v>29428</v>
      </c>
      <c r="AG1209" t="s">
        <v>29439</v>
      </c>
      <c r="AH1209" t="s">
        <v>29440</v>
      </c>
      <c r="AJ1209" t="s">
        <v>29439</v>
      </c>
    </row>
    <row r="1210" spans="1:36" x14ac:dyDescent="0.3">
      <c r="A1210">
        <v>3825</v>
      </c>
      <c r="B1210" t="s">
        <v>3811</v>
      </c>
      <c r="C1210" s="2">
        <v>44870</v>
      </c>
      <c r="D1210" s="2"/>
      <c r="E1210" t="s">
        <v>3023</v>
      </c>
      <c r="F1210" t="s">
        <v>3812</v>
      </c>
      <c r="G1210" t="s">
        <v>3813</v>
      </c>
      <c r="H1210" t="s">
        <v>77</v>
      </c>
      <c r="I1210" t="s">
        <v>43</v>
      </c>
      <c r="J1210" t="s">
        <v>60</v>
      </c>
      <c r="K1210" t="s">
        <v>45</v>
      </c>
      <c r="L1210" t="s">
        <v>46</v>
      </c>
      <c r="M1210" t="s">
        <v>47</v>
      </c>
      <c r="O1210" t="s">
        <v>2925</v>
      </c>
      <c r="P1210" t="s">
        <v>62</v>
      </c>
      <c r="Q1210" s="2">
        <v>35938</v>
      </c>
      <c r="R1210" t="s">
        <v>50</v>
      </c>
      <c r="S1210" t="s">
        <v>477</v>
      </c>
      <c r="T1210" t="s">
        <v>52</v>
      </c>
      <c r="U1210">
        <v>97413</v>
      </c>
      <c r="V1210" t="s">
        <v>86</v>
      </c>
      <c r="W1210" t="s">
        <v>65</v>
      </c>
      <c r="X1210" t="s">
        <v>55</v>
      </c>
      <c r="Y1210">
        <v>3</v>
      </c>
      <c r="Z1210">
        <v>4</v>
      </c>
      <c r="AA1210">
        <v>4</v>
      </c>
      <c r="AB1210">
        <v>2</v>
      </c>
      <c r="AC1210" t="s">
        <v>29416</v>
      </c>
      <c r="AD1210" t="s">
        <v>29419</v>
      </c>
      <c r="AE1210">
        <v>11</v>
      </c>
      <c r="AF1210" t="s">
        <v>29433</v>
      </c>
      <c r="AG1210" t="s">
        <v>29439</v>
      </c>
      <c r="AH1210" t="s">
        <v>29440</v>
      </c>
      <c r="AJ1210" t="s">
        <v>29439</v>
      </c>
    </row>
    <row r="1211" spans="1:36" x14ac:dyDescent="0.3">
      <c r="A1211">
        <v>3827</v>
      </c>
      <c r="B1211" t="s">
        <v>3814</v>
      </c>
      <c r="C1211" s="2">
        <v>43614</v>
      </c>
      <c r="D1211" s="2"/>
      <c r="E1211" t="s">
        <v>3023</v>
      </c>
      <c r="F1211" t="s">
        <v>3815</v>
      </c>
      <c r="G1211" t="s">
        <v>3816</v>
      </c>
      <c r="H1211" t="s">
        <v>90</v>
      </c>
      <c r="I1211" t="s">
        <v>43</v>
      </c>
      <c r="J1211" t="s">
        <v>46</v>
      </c>
      <c r="K1211" t="s">
        <v>70</v>
      </c>
      <c r="L1211" t="s">
        <v>46</v>
      </c>
      <c r="M1211" t="s">
        <v>47</v>
      </c>
      <c r="O1211" t="s">
        <v>2925</v>
      </c>
      <c r="P1211" t="s">
        <v>140</v>
      </c>
      <c r="Q1211" s="2">
        <v>33871</v>
      </c>
      <c r="R1211" t="s">
        <v>50</v>
      </c>
      <c r="S1211" t="s">
        <v>98</v>
      </c>
      <c r="T1211" t="s">
        <v>52</v>
      </c>
      <c r="U1211">
        <v>79707</v>
      </c>
      <c r="V1211" t="s">
        <v>92</v>
      </c>
      <c r="W1211" t="s">
        <v>54</v>
      </c>
      <c r="X1211" t="s">
        <v>55</v>
      </c>
      <c r="Y1211">
        <v>3</v>
      </c>
      <c r="Z1211">
        <v>3</v>
      </c>
      <c r="AA1211">
        <v>3</v>
      </c>
      <c r="AB1211">
        <v>4</v>
      </c>
      <c r="AC1211" t="s">
        <v>29426</v>
      </c>
      <c r="AD1211" t="s">
        <v>29422</v>
      </c>
      <c r="AE1211">
        <v>5</v>
      </c>
      <c r="AF1211" t="s">
        <v>13899</v>
      </c>
      <c r="AG1211" t="s">
        <v>29439</v>
      </c>
      <c r="AH1211" t="s">
        <v>29440</v>
      </c>
      <c r="AJ1211" t="s">
        <v>29439</v>
      </c>
    </row>
    <row r="1212" spans="1:36" x14ac:dyDescent="0.3">
      <c r="A1212">
        <v>3828</v>
      </c>
      <c r="B1212" t="s">
        <v>3817</v>
      </c>
      <c r="C1212" s="2">
        <v>43720</v>
      </c>
      <c r="D1212" s="2"/>
      <c r="E1212" t="s">
        <v>2922</v>
      </c>
      <c r="F1212" t="s">
        <v>3818</v>
      </c>
      <c r="G1212" t="s">
        <v>3819</v>
      </c>
      <c r="H1212" t="s">
        <v>97</v>
      </c>
      <c r="I1212" t="s">
        <v>43</v>
      </c>
      <c r="J1212" t="s">
        <v>46</v>
      </c>
      <c r="K1212" t="s">
        <v>45</v>
      </c>
      <c r="L1212" t="s">
        <v>60</v>
      </c>
      <c r="M1212" t="s">
        <v>47</v>
      </c>
      <c r="O1212" t="s">
        <v>2925</v>
      </c>
      <c r="P1212" t="s">
        <v>49</v>
      </c>
      <c r="Q1212" s="2">
        <v>33174</v>
      </c>
      <c r="R1212" t="s">
        <v>50</v>
      </c>
      <c r="S1212" t="s">
        <v>189</v>
      </c>
      <c r="T1212" t="s">
        <v>52</v>
      </c>
      <c r="U1212">
        <v>84152</v>
      </c>
      <c r="V1212" t="s">
        <v>86</v>
      </c>
      <c r="W1212" t="s">
        <v>93</v>
      </c>
      <c r="X1212" t="s">
        <v>55</v>
      </c>
      <c r="Y1212">
        <v>3</v>
      </c>
      <c r="Z1212">
        <v>2</v>
      </c>
      <c r="AA1212">
        <v>5</v>
      </c>
      <c r="AB1212">
        <v>1</v>
      </c>
      <c r="AC1212" t="s">
        <v>29426</v>
      </c>
      <c r="AD1212" t="s">
        <v>29417</v>
      </c>
      <c r="AE1212">
        <v>9</v>
      </c>
      <c r="AF1212" t="s">
        <v>29431</v>
      </c>
      <c r="AG1212" t="s">
        <v>29439</v>
      </c>
      <c r="AH1212" t="s">
        <v>29440</v>
      </c>
      <c r="AJ1212" t="s">
        <v>29439</v>
      </c>
    </row>
    <row r="1213" spans="1:36" x14ac:dyDescent="0.3">
      <c r="A1213">
        <v>3836</v>
      </c>
      <c r="B1213" t="s">
        <v>3820</v>
      </c>
      <c r="C1213" s="2">
        <v>44421</v>
      </c>
      <c r="D1213" s="2"/>
      <c r="E1213" t="s">
        <v>3023</v>
      </c>
      <c r="F1213" t="s">
        <v>3821</v>
      </c>
      <c r="G1213" t="s">
        <v>3822</v>
      </c>
      <c r="H1213" t="s">
        <v>97</v>
      </c>
      <c r="I1213" t="s">
        <v>43</v>
      </c>
      <c r="J1213" t="s">
        <v>44</v>
      </c>
      <c r="K1213" t="s">
        <v>45</v>
      </c>
      <c r="L1213" t="s">
        <v>83</v>
      </c>
      <c r="M1213" t="s">
        <v>47</v>
      </c>
      <c r="O1213" t="s">
        <v>2925</v>
      </c>
      <c r="P1213" t="s">
        <v>119</v>
      </c>
      <c r="Q1213" s="2">
        <v>17137</v>
      </c>
      <c r="R1213" t="s">
        <v>50</v>
      </c>
      <c r="S1213" t="s">
        <v>63</v>
      </c>
      <c r="T1213" t="s">
        <v>52</v>
      </c>
      <c r="U1213">
        <v>9738</v>
      </c>
      <c r="V1213" t="s">
        <v>86</v>
      </c>
      <c r="W1213" t="s">
        <v>79</v>
      </c>
      <c r="X1213" t="s">
        <v>55</v>
      </c>
      <c r="Y1213">
        <v>3</v>
      </c>
      <c r="Z1213">
        <v>2</v>
      </c>
      <c r="AA1213">
        <v>3</v>
      </c>
      <c r="AB1213">
        <v>5</v>
      </c>
      <c r="AC1213" t="s">
        <v>29424</v>
      </c>
      <c r="AD1213" t="s">
        <v>29417</v>
      </c>
      <c r="AE1213">
        <v>8</v>
      </c>
      <c r="AF1213" t="s">
        <v>29429</v>
      </c>
      <c r="AG1213" t="s">
        <v>29439</v>
      </c>
      <c r="AH1213" t="s">
        <v>29440</v>
      </c>
      <c r="AJ1213" t="s">
        <v>29439</v>
      </c>
    </row>
    <row r="1214" spans="1:36" x14ac:dyDescent="0.3">
      <c r="A1214">
        <v>3848</v>
      </c>
      <c r="B1214" t="s">
        <v>3823</v>
      </c>
      <c r="C1214" s="2">
        <v>43732</v>
      </c>
      <c r="D1214" s="2"/>
      <c r="E1214" t="s">
        <v>3023</v>
      </c>
      <c r="F1214" t="s">
        <v>3824</v>
      </c>
      <c r="G1214" t="s">
        <v>3825</v>
      </c>
      <c r="H1214" t="s">
        <v>102</v>
      </c>
      <c r="I1214" t="s">
        <v>43</v>
      </c>
      <c r="J1214" t="s">
        <v>60</v>
      </c>
      <c r="K1214" t="s">
        <v>61</v>
      </c>
      <c r="L1214" t="s">
        <v>83</v>
      </c>
      <c r="M1214" t="s">
        <v>47</v>
      </c>
      <c r="O1214" t="s">
        <v>2925</v>
      </c>
      <c r="P1214" t="s">
        <v>62</v>
      </c>
      <c r="Q1214" s="2">
        <v>35295</v>
      </c>
      <c r="R1214" t="s">
        <v>50</v>
      </c>
      <c r="S1214" t="s">
        <v>63</v>
      </c>
      <c r="T1214" t="s">
        <v>52</v>
      </c>
      <c r="U1214">
        <v>69459</v>
      </c>
      <c r="V1214" t="s">
        <v>92</v>
      </c>
      <c r="W1214" t="s">
        <v>65</v>
      </c>
      <c r="X1214" t="s">
        <v>55</v>
      </c>
      <c r="Y1214">
        <v>3</v>
      </c>
      <c r="Z1214">
        <v>5</v>
      </c>
      <c r="AA1214">
        <v>1</v>
      </c>
      <c r="AB1214">
        <v>4</v>
      </c>
      <c r="AC1214" t="s">
        <v>29426</v>
      </c>
      <c r="AD1214" t="s">
        <v>29417</v>
      </c>
      <c r="AE1214">
        <v>9</v>
      </c>
      <c r="AF1214" t="s">
        <v>29431</v>
      </c>
      <c r="AG1214" t="s">
        <v>29439</v>
      </c>
      <c r="AH1214" t="s">
        <v>29440</v>
      </c>
      <c r="AJ1214" t="s">
        <v>29439</v>
      </c>
    </row>
    <row r="1215" spans="1:36" x14ac:dyDescent="0.3">
      <c r="A1215">
        <v>3849</v>
      </c>
      <c r="B1215" t="s">
        <v>3826</v>
      </c>
      <c r="C1215" s="2">
        <v>44240</v>
      </c>
      <c r="D1215" s="2"/>
      <c r="E1215" t="s">
        <v>3023</v>
      </c>
      <c r="F1215" t="s">
        <v>3827</v>
      </c>
      <c r="G1215" t="s">
        <v>3828</v>
      </c>
      <c r="H1215" t="s">
        <v>136</v>
      </c>
      <c r="I1215" t="s">
        <v>43</v>
      </c>
      <c r="J1215" t="s">
        <v>44</v>
      </c>
      <c r="K1215" t="s">
        <v>45</v>
      </c>
      <c r="L1215" t="s">
        <v>46</v>
      </c>
      <c r="M1215" t="s">
        <v>47</v>
      </c>
      <c r="O1215" t="s">
        <v>2925</v>
      </c>
      <c r="P1215" t="s">
        <v>119</v>
      </c>
      <c r="Q1215" s="2">
        <v>28876</v>
      </c>
      <c r="R1215" t="s">
        <v>50</v>
      </c>
      <c r="S1215" t="s">
        <v>108</v>
      </c>
      <c r="T1215" t="s">
        <v>73</v>
      </c>
      <c r="U1215">
        <v>78801</v>
      </c>
      <c r="V1215" t="s">
        <v>166</v>
      </c>
      <c r="W1215" t="s">
        <v>54</v>
      </c>
      <c r="X1215" t="s">
        <v>55</v>
      </c>
      <c r="Y1215">
        <v>3</v>
      </c>
      <c r="Z1215">
        <v>3</v>
      </c>
      <c r="AA1215">
        <v>3</v>
      </c>
      <c r="AB1215">
        <v>1</v>
      </c>
      <c r="AC1215" t="s">
        <v>29424</v>
      </c>
      <c r="AD1215" t="s">
        <v>29414</v>
      </c>
      <c r="AE1215">
        <v>2</v>
      </c>
      <c r="AF1215" t="s">
        <v>29415</v>
      </c>
      <c r="AG1215" t="s">
        <v>29439</v>
      </c>
      <c r="AH1215" t="s">
        <v>29440</v>
      </c>
      <c r="AJ1215" t="s">
        <v>29439</v>
      </c>
    </row>
    <row r="1216" spans="1:36" x14ac:dyDescent="0.3">
      <c r="A1216">
        <v>3858</v>
      </c>
      <c r="B1216" t="s">
        <v>3829</v>
      </c>
      <c r="C1216" s="2">
        <v>44583</v>
      </c>
      <c r="D1216" s="2"/>
      <c r="E1216" t="s">
        <v>3023</v>
      </c>
      <c r="F1216" t="s">
        <v>3830</v>
      </c>
      <c r="G1216" t="s">
        <v>3831</v>
      </c>
      <c r="H1216" t="s">
        <v>77</v>
      </c>
      <c r="I1216" t="s">
        <v>43</v>
      </c>
      <c r="J1216" t="s">
        <v>60</v>
      </c>
      <c r="K1216" t="s">
        <v>70</v>
      </c>
      <c r="L1216" t="s">
        <v>60</v>
      </c>
      <c r="M1216" t="s">
        <v>47</v>
      </c>
      <c r="O1216" t="s">
        <v>2925</v>
      </c>
      <c r="P1216" t="s">
        <v>123</v>
      </c>
      <c r="Q1216" s="2">
        <v>18666</v>
      </c>
      <c r="R1216" t="s">
        <v>50</v>
      </c>
      <c r="S1216" t="s">
        <v>63</v>
      </c>
      <c r="T1216" t="s">
        <v>52</v>
      </c>
      <c r="U1216">
        <v>90580</v>
      </c>
      <c r="V1216" t="s">
        <v>64</v>
      </c>
      <c r="W1216" t="s">
        <v>65</v>
      </c>
      <c r="X1216" t="s">
        <v>55</v>
      </c>
      <c r="Y1216">
        <v>3</v>
      </c>
      <c r="Z1216">
        <v>3</v>
      </c>
      <c r="AA1216">
        <v>3</v>
      </c>
      <c r="AB1216">
        <v>1</v>
      </c>
      <c r="AC1216" t="s">
        <v>29416</v>
      </c>
      <c r="AD1216" t="s">
        <v>29414</v>
      </c>
      <c r="AE1216">
        <v>1</v>
      </c>
      <c r="AF1216" t="s">
        <v>29428</v>
      </c>
      <c r="AG1216" t="s">
        <v>29439</v>
      </c>
      <c r="AH1216" t="s">
        <v>29440</v>
      </c>
      <c r="AJ1216" t="s">
        <v>29439</v>
      </c>
    </row>
    <row r="1217" spans="1:36" x14ac:dyDescent="0.3">
      <c r="A1217">
        <v>3868</v>
      </c>
      <c r="B1217" t="s">
        <v>3832</v>
      </c>
      <c r="C1217" s="2">
        <v>43694</v>
      </c>
      <c r="D1217" s="2"/>
      <c r="E1217" t="s">
        <v>2927</v>
      </c>
      <c r="F1217" t="s">
        <v>3833</v>
      </c>
      <c r="G1217" t="s">
        <v>3834</v>
      </c>
      <c r="H1217" t="s">
        <v>118</v>
      </c>
      <c r="I1217" t="s">
        <v>43</v>
      </c>
      <c r="J1217" t="s">
        <v>44</v>
      </c>
      <c r="K1217" t="s">
        <v>45</v>
      </c>
      <c r="L1217" t="s">
        <v>46</v>
      </c>
      <c r="M1217" t="s">
        <v>47</v>
      </c>
      <c r="O1217" t="s">
        <v>2925</v>
      </c>
      <c r="P1217" t="s">
        <v>199</v>
      </c>
      <c r="Q1217" s="2">
        <v>36608</v>
      </c>
      <c r="R1217" t="s">
        <v>50</v>
      </c>
      <c r="S1217" t="s">
        <v>332</v>
      </c>
      <c r="T1217" t="s">
        <v>52</v>
      </c>
      <c r="U1217">
        <v>51175</v>
      </c>
      <c r="V1217" t="s">
        <v>53</v>
      </c>
      <c r="W1217" t="s">
        <v>54</v>
      </c>
      <c r="X1217" t="s">
        <v>55</v>
      </c>
      <c r="Y1217">
        <v>3</v>
      </c>
      <c r="Z1217">
        <v>3</v>
      </c>
      <c r="AA1217">
        <v>1</v>
      </c>
      <c r="AB1217">
        <v>2</v>
      </c>
      <c r="AC1217" t="s">
        <v>29426</v>
      </c>
      <c r="AD1217" t="s">
        <v>29417</v>
      </c>
      <c r="AE1217">
        <v>8</v>
      </c>
      <c r="AF1217" t="s">
        <v>29429</v>
      </c>
      <c r="AG1217" t="s">
        <v>29439</v>
      </c>
      <c r="AH1217" t="s">
        <v>29440</v>
      </c>
      <c r="AJ1217" t="s">
        <v>29439</v>
      </c>
    </row>
    <row r="1218" spans="1:36" x14ac:dyDescent="0.3">
      <c r="A1218">
        <v>3871</v>
      </c>
      <c r="B1218" t="s">
        <v>3835</v>
      </c>
      <c r="C1218" s="2">
        <v>44910</v>
      </c>
      <c r="D1218" s="2"/>
      <c r="E1218" t="s">
        <v>3023</v>
      </c>
      <c r="F1218" t="s">
        <v>3836</v>
      </c>
      <c r="G1218" t="s">
        <v>3837</v>
      </c>
      <c r="H1218" t="s">
        <v>102</v>
      </c>
      <c r="I1218" t="s">
        <v>43</v>
      </c>
      <c r="J1218" t="s">
        <v>60</v>
      </c>
      <c r="K1218" t="s">
        <v>70</v>
      </c>
      <c r="L1218" t="s">
        <v>60</v>
      </c>
      <c r="M1218" t="s">
        <v>47</v>
      </c>
      <c r="O1218" t="s">
        <v>2925</v>
      </c>
      <c r="P1218" t="s">
        <v>119</v>
      </c>
      <c r="Q1218" s="2">
        <v>26059</v>
      </c>
      <c r="R1218" t="s">
        <v>50</v>
      </c>
      <c r="S1218" t="s">
        <v>189</v>
      </c>
      <c r="T1218" t="s">
        <v>73</v>
      </c>
      <c r="U1218">
        <v>39859</v>
      </c>
      <c r="V1218" t="s">
        <v>166</v>
      </c>
      <c r="W1218" t="s">
        <v>54</v>
      </c>
      <c r="X1218" t="s">
        <v>55</v>
      </c>
      <c r="Y1218">
        <v>3</v>
      </c>
      <c r="Z1218">
        <v>4</v>
      </c>
      <c r="AA1218">
        <v>5</v>
      </c>
      <c r="AB1218">
        <v>2</v>
      </c>
      <c r="AC1218" t="s">
        <v>29416</v>
      </c>
      <c r="AD1218" t="s">
        <v>29419</v>
      </c>
      <c r="AE1218">
        <v>12</v>
      </c>
      <c r="AF1218" t="s">
        <v>29420</v>
      </c>
      <c r="AG1218" t="s">
        <v>29439</v>
      </c>
      <c r="AH1218" t="s">
        <v>29440</v>
      </c>
      <c r="AJ1218" t="s">
        <v>29439</v>
      </c>
    </row>
    <row r="1219" spans="1:36" x14ac:dyDescent="0.3">
      <c r="A1219">
        <v>3881</v>
      </c>
      <c r="B1219" t="s">
        <v>3838</v>
      </c>
      <c r="C1219" s="2">
        <v>43635</v>
      </c>
      <c r="D1219" s="2"/>
      <c r="E1219" t="s">
        <v>3023</v>
      </c>
      <c r="F1219" t="s">
        <v>3839</v>
      </c>
      <c r="G1219" t="s">
        <v>3840</v>
      </c>
      <c r="H1219" t="s">
        <v>90</v>
      </c>
      <c r="I1219" t="s">
        <v>43</v>
      </c>
      <c r="J1219" t="s">
        <v>46</v>
      </c>
      <c r="K1219" t="s">
        <v>70</v>
      </c>
      <c r="L1219" t="s">
        <v>46</v>
      </c>
      <c r="M1219" t="s">
        <v>47</v>
      </c>
      <c r="O1219" t="s">
        <v>2925</v>
      </c>
      <c r="P1219" t="s">
        <v>62</v>
      </c>
      <c r="Q1219" s="2">
        <v>33949</v>
      </c>
      <c r="R1219" t="s">
        <v>50</v>
      </c>
      <c r="S1219" t="s">
        <v>78</v>
      </c>
      <c r="T1219" t="s">
        <v>52</v>
      </c>
      <c r="U1219">
        <v>14181</v>
      </c>
      <c r="V1219" t="s">
        <v>64</v>
      </c>
      <c r="W1219" t="s">
        <v>93</v>
      </c>
      <c r="X1219" t="s">
        <v>55</v>
      </c>
      <c r="Y1219">
        <v>3</v>
      </c>
      <c r="Z1219">
        <v>5</v>
      </c>
      <c r="AA1219">
        <v>3</v>
      </c>
      <c r="AB1219">
        <v>5</v>
      </c>
      <c r="AC1219" t="s">
        <v>29426</v>
      </c>
      <c r="AD1219" t="s">
        <v>29422</v>
      </c>
      <c r="AE1219">
        <v>6</v>
      </c>
      <c r="AF1219" t="s">
        <v>29427</v>
      </c>
      <c r="AG1219" t="s">
        <v>29439</v>
      </c>
      <c r="AH1219" t="s">
        <v>29440</v>
      </c>
      <c r="AJ1219" t="s">
        <v>29439</v>
      </c>
    </row>
    <row r="1220" spans="1:36" x14ac:dyDescent="0.3">
      <c r="A1220">
        <v>3882</v>
      </c>
      <c r="B1220" t="s">
        <v>3841</v>
      </c>
      <c r="C1220" s="2">
        <v>43495</v>
      </c>
      <c r="D1220" s="2"/>
      <c r="E1220" t="s">
        <v>3023</v>
      </c>
      <c r="F1220" t="s">
        <v>3842</v>
      </c>
      <c r="G1220" t="s">
        <v>3843</v>
      </c>
      <c r="H1220" t="s">
        <v>97</v>
      </c>
      <c r="I1220" t="s">
        <v>43</v>
      </c>
      <c r="J1220" t="s">
        <v>44</v>
      </c>
      <c r="K1220" t="s">
        <v>61</v>
      </c>
      <c r="L1220" t="s">
        <v>46</v>
      </c>
      <c r="M1220" t="s">
        <v>47</v>
      </c>
      <c r="O1220" t="s">
        <v>2925</v>
      </c>
      <c r="P1220" t="s">
        <v>394</v>
      </c>
      <c r="Q1220" s="2">
        <v>16848</v>
      </c>
      <c r="R1220" t="s">
        <v>50</v>
      </c>
      <c r="S1220" t="s">
        <v>149</v>
      </c>
      <c r="T1220" t="s">
        <v>73</v>
      </c>
      <c r="U1220">
        <v>14438</v>
      </c>
      <c r="V1220" t="s">
        <v>92</v>
      </c>
      <c r="W1220" t="s">
        <v>65</v>
      </c>
      <c r="X1220" t="s">
        <v>55</v>
      </c>
      <c r="Y1220">
        <v>3</v>
      </c>
      <c r="Z1220">
        <v>5</v>
      </c>
      <c r="AA1220">
        <v>3</v>
      </c>
      <c r="AB1220">
        <v>3</v>
      </c>
      <c r="AC1220" t="s">
        <v>29426</v>
      </c>
      <c r="AD1220" t="s">
        <v>29414</v>
      </c>
      <c r="AE1220">
        <v>1</v>
      </c>
      <c r="AF1220" t="s">
        <v>29428</v>
      </c>
      <c r="AG1220" t="s">
        <v>29439</v>
      </c>
      <c r="AH1220" t="s">
        <v>29440</v>
      </c>
      <c r="AJ1220" t="s">
        <v>29439</v>
      </c>
    </row>
    <row r="1221" spans="1:36" x14ac:dyDescent="0.3">
      <c r="A1221">
        <v>3884</v>
      </c>
      <c r="B1221" t="s">
        <v>3844</v>
      </c>
      <c r="C1221" s="2">
        <v>43498</v>
      </c>
      <c r="D1221" s="2"/>
      <c r="E1221" t="s">
        <v>3023</v>
      </c>
      <c r="F1221" t="s">
        <v>3845</v>
      </c>
      <c r="G1221" t="s">
        <v>3846</v>
      </c>
      <c r="H1221" t="s">
        <v>136</v>
      </c>
      <c r="I1221" t="s">
        <v>43</v>
      </c>
      <c r="J1221" t="s">
        <v>60</v>
      </c>
      <c r="K1221" t="s">
        <v>70</v>
      </c>
      <c r="L1221" t="s">
        <v>83</v>
      </c>
      <c r="M1221" t="s">
        <v>47</v>
      </c>
      <c r="O1221" t="s">
        <v>2925</v>
      </c>
      <c r="P1221" t="s">
        <v>123</v>
      </c>
      <c r="Q1221" s="2">
        <v>31894</v>
      </c>
      <c r="R1221" t="s">
        <v>50</v>
      </c>
      <c r="S1221" t="s">
        <v>98</v>
      </c>
      <c r="T1221" t="s">
        <v>73</v>
      </c>
      <c r="U1221">
        <v>96985</v>
      </c>
      <c r="V1221" t="s">
        <v>86</v>
      </c>
      <c r="W1221" t="s">
        <v>54</v>
      </c>
      <c r="X1221" t="s">
        <v>55</v>
      </c>
      <c r="Y1221">
        <v>3</v>
      </c>
      <c r="Z1221">
        <v>4</v>
      </c>
      <c r="AA1221">
        <v>2</v>
      </c>
      <c r="AB1221">
        <v>3</v>
      </c>
      <c r="AC1221" t="s">
        <v>29426</v>
      </c>
      <c r="AD1221" t="s">
        <v>29414</v>
      </c>
      <c r="AE1221">
        <v>2</v>
      </c>
      <c r="AF1221" t="s">
        <v>29415</v>
      </c>
      <c r="AG1221" t="s">
        <v>29439</v>
      </c>
      <c r="AH1221" t="s">
        <v>29440</v>
      </c>
      <c r="AJ1221" t="s">
        <v>29439</v>
      </c>
    </row>
    <row r="1222" spans="1:36" x14ac:dyDescent="0.3">
      <c r="A1222">
        <v>3891</v>
      </c>
      <c r="B1222" t="s">
        <v>3847</v>
      </c>
      <c r="C1222" s="2">
        <v>44707</v>
      </c>
      <c r="D1222" s="2"/>
      <c r="E1222" t="s">
        <v>2927</v>
      </c>
      <c r="F1222" t="s">
        <v>3848</v>
      </c>
      <c r="G1222" t="s">
        <v>3849</v>
      </c>
      <c r="H1222" t="s">
        <v>102</v>
      </c>
      <c r="I1222" t="s">
        <v>43</v>
      </c>
      <c r="J1222" t="s">
        <v>60</v>
      </c>
      <c r="K1222" t="s">
        <v>61</v>
      </c>
      <c r="L1222" t="s">
        <v>83</v>
      </c>
      <c r="M1222" t="s">
        <v>47</v>
      </c>
      <c r="O1222" t="s">
        <v>2925</v>
      </c>
      <c r="P1222" t="s">
        <v>123</v>
      </c>
      <c r="Q1222" s="2">
        <v>22013</v>
      </c>
      <c r="R1222" t="s">
        <v>50</v>
      </c>
      <c r="S1222" t="s">
        <v>98</v>
      </c>
      <c r="T1222" t="s">
        <v>52</v>
      </c>
      <c r="U1222">
        <v>60107</v>
      </c>
      <c r="V1222" t="s">
        <v>64</v>
      </c>
      <c r="W1222" t="s">
        <v>79</v>
      </c>
      <c r="X1222" t="s">
        <v>55</v>
      </c>
      <c r="Y1222">
        <v>3</v>
      </c>
      <c r="Z1222">
        <v>3</v>
      </c>
      <c r="AA1222">
        <v>2</v>
      </c>
      <c r="AB1222">
        <v>2</v>
      </c>
      <c r="AC1222" t="s">
        <v>29416</v>
      </c>
      <c r="AD1222" t="s">
        <v>29422</v>
      </c>
      <c r="AE1222">
        <v>5</v>
      </c>
      <c r="AF1222" t="s">
        <v>13899</v>
      </c>
      <c r="AG1222" t="s">
        <v>29439</v>
      </c>
      <c r="AH1222" t="s">
        <v>29440</v>
      </c>
      <c r="AJ1222" t="s">
        <v>29439</v>
      </c>
    </row>
    <row r="1223" spans="1:36" x14ac:dyDescent="0.3">
      <c r="A1223">
        <v>3892</v>
      </c>
      <c r="B1223" t="s">
        <v>3850</v>
      </c>
      <c r="C1223" s="2">
        <v>44865</v>
      </c>
      <c r="D1223" s="2"/>
      <c r="E1223" t="s">
        <v>2927</v>
      </c>
      <c r="F1223" t="s">
        <v>3851</v>
      </c>
      <c r="G1223" t="s">
        <v>3852</v>
      </c>
      <c r="H1223" t="s">
        <v>136</v>
      </c>
      <c r="I1223" t="s">
        <v>43</v>
      </c>
      <c r="J1223" t="s">
        <v>60</v>
      </c>
      <c r="K1223" t="s">
        <v>45</v>
      </c>
      <c r="L1223" t="s">
        <v>60</v>
      </c>
      <c r="M1223" t="s">
        <v>47</v>
      </c>
      <c r="O1223" t="s">
        <v>2925</v>
      </c>
      <c r="P1223" t="s">
        <v>123</v>
      </c>
      <c r="Q1223" s="2">
        <v>28494</v>
      </c>
      <c r="R1223" t="s">
        <v>50</v>
      </c>
      <c r="S1223" t="s">
        <v>269</v>
      </c>
      <c r="T1223" t="s">
        <v>52</v>
      </c>
      <c r="U1223">
        <v>60831</v>
      </c>
      <c r="V1223" t="s">
        <v>53</v>
      </c>
      <c r="W1223" t="s">
        <v>93</v>
      </c>
      <c r="X1223" t="s">
        <v>55</v>
      </c>
      <c r="Y1223">
        <v>3</v>
      </c>
      <c r="Z1223">
        <v>5</v>
      </c>
      <c r="AA1223">
        <v>4</v>
      </c>
      <c r="AB1223">
        <v>2</v>
      </c>
      <c r="AC1223" t="s">
        <v>29416</v>
      </c>
      <c r="AD1223" t="s">
        <v>29419</v>
      </c>
      <c r="AE1223">
        <v>10</v>
      </c>
      <c r="AF1223" t="s">
        <v>29430</v>
      </c>
      <c r="AG1223" t="s">
        <v>29439</v>
      </c>
      <c r="AH1223" t="s">
        <v>29440</v>
      </c>
      <c r="AJ1223" t="s">
        <v>29439</v>
      </c>
    </row>
    <row r="1224" spans="1:36" x14ac:dyDescent="0.3">
      <c r="A1224">
        <v>3894</v>
      </c>
      <c r="B1224" t="s">
        <v>3853</v>
      </c>
      <c r="C1224" s="2">
        <v>45075</v>
      </c>
      <c r="D1224" s="2"/>
      <c r="E1224" t="s">
        <v>3023</v>
      </c>
      <c r="F1224" t="s">
        <v>3854</v>
      </c>
      <c r="G1224" t="s">
        <v>3855</v>
      </c>
      <c r="H1224" t="s">
        <v>59</v>
      </c>
      <c r="I1224" t="s">
        <v>43</v>
      </c>
      <c r="J1224" t="s">
        <v>60</v>
      </c>
      <c r="K1224" t="s">
        <v>45</v>
      </c>
      <c r="L1224" t="s">
        <v>60</v>
      </c>
      <c r="M1224" t="s">
        <v>47</v>
      </c>
      <c r="O1224" t="s">
        <v>2925</v>
      </c>
      <c r="P1224" t="s">
        <v>49</v>
      </c>
      <c r="Q1224" s="2">
        <v>21584</v>
      </c>
      <c r="R1224" t="s">
        <v>50</v>
      </c>
      <c r="S1224" t="s">
        <v>189</v>
      </c>
      <c r="T1224" t="s">
        <v>73</v>
      </c>
      <c r="U1224">
        <v>72913</v>
      </c>
      <c r="V1224" t="s">
        <v>86</v>
      </c>
      <c r="W1224" t="s">
        <v>65</v>
      </c>
      <c r="X1224" t="s">
        <v>55</v>
      </c>
      <c r="Y1224">
        <v>3</v>
      </c>
      <c r="Z1224">
        <v>4</v>
      </c>
      <c r="AA1224">
        <v>3</v>
      </c>
      <c r="AB1224">
        <v>5</v>
      </c>
      <c r="AC1224" t="s">
        <v>29413</v>
      </c>
      <c r="AD1224" t="s">
        <v>29422</v>
      </c>
      <c r="AE1224">
        <v>5</v>
      </c>
      <c r="AF1224" t="s">
        <v>13899</v>
      </c>
      <c r="AG1224" t="s">
        <v>29439</v>
      </c>
      <c r="AH1224" t="s">
        <v>29440</v>
      </c>
      <c r="AJ1224" t="s">
        <v>29439</v>
      </c>
    </row>
    <row r="1225" spans="1:36" x14ac:dyDescent="0.3">
      <c r="A1225">
        <v>3900</v>
      </c>
      <c r="B1225" t="s">
        <v>3856</v>
      </c>
      <c r="C1225" s="2">
        <v>45093</v>
      </c>
      <c r="D1225" s="2"/>
      <c r="E1225" t="s">
        <v>2935</v>
      </c>
      <c r="F1225" t="s">
        <v>3857</v>
      </c>
      <c r="G1225" t="s">
        <v>3858</v>
      </c>
      <c r="H1225" t="s">
        <v>136</v>
      </c>
      <c r="I1225" t="s">
        <v>43</v>
      </c>
      <c r="J1225" t="s">
        <v>44</v>
      </c>
      <c r="K1225" t="s">
        <v>61</v>
      </c>
      <c r="L1225" t="s">
        <v>60</v>
      </c>
      <c r="M1225" t="s">
        <v>47</v>
      </c>
      <c r="O1225" t="s">
        <v>2925</v>
      </c>
      <c r="P1225" t="s">
        <v>62</v>
      </c>
      <c r="Q1225" s="2">
        <v>34968</v>
      </c>
      <c r="R1225" t="s">
        <v>50</v>
      </c>
      <c r="S1225" t="s">
        <v>127</v>
      </c>
      <c r="T1225" t="s">
        <v>73</v>
      </c>
      <c r="U1225">
        <v>79249</v>
      </c>
      <c r="V1225" t="s">
        <v>92</v>
      </c>
      <c r="W1225" t="s">
        <v>79</v>
      </c>
      <c r="X1225" t="s">
        <v>55</v>
      </c>
      <c r="Y1225">
        <v>3</v>
      </c>
      <c r="Z1225">
        <v>5</v>
      </c>
      <c r="AA1225">
        <v>2</v>
      </c>
      <c r="AB1225">
        <v>1</v>
      </c>
      <c r="AC1225" t="s">
        <v>29413</v>
      </c>
      <c r="AD1225" t="s">
        <v>29422</v>
      </c>
      <c r="AE1225">
        <v>6</v>
      </c>
      <c r="AF1225" t="s">
        <v>29427</v>
      </c>
      <c r="AG1225" t="s">
        <v>29439</v>
      </c>
      <c r="AH1225" t="s">
        <v>29440</v>
      </c>
      <c r="AJ1225" t="s">
        <v>29439</v>
      </c>
    </row>
    <row r="1226" spans="1:36" x14ac:dyDescent="0.3">
      <c r="A1226">
        <v>3903</v>
      </c>
      <c r="B1226" t="s">
        <v>3859</v>
      </c>
      <c r="C1226" s="2">
        <v>43599</v>
      </c>
      <c r="D1226" s="2"/>
      <c r="E1226" t="s">
        <v>2927</v>
      </c>
      <c r="F1226" t="s">
        <v>3860</v>
      </c>
      <c r="G1226" t="s">
        <v>3861</v>
      </c>
      <c r="H1226" t="s">
        <v>69</v>
      </c>
      <c r="I1226" t="s">
        <v>43</v>
      </c>
      <c r="J1226" t="s">
        <v>60</v>
      </c>
      <c r="K1226" t="s">
        <v>45</v>
      </c>
      <c r="L1226" t="s">
        <v>60</v>
      </c>
      <c r="M1226" t="s">
        <v>47</v>
      </c>
      <c r="O1226" t="s">
        <v>2925</v>
      </c>
      <c r="P1226" t="s">
        <v>62</v>
      </c>
      <c r="Q1226" s="2">
        <v>34171</v>
      </c>
      <c r="R1226" t="s">
        <v>50</v>
      </c>
      <c r="S1226" t="s">
        <v>273</v>
      </c>
      <c r="T1226" t="s">
        <v>52</v>
      </c>
      <c r="U1226">
        <v>66324</v>
      </c>
      <c r="V1226" t="s">
        <v>53</v>
      </c>
      <c r="W1226" t="s">
        <v>79</v>
      </c>
      <c r="X1226" t="s">
        <v>55</v>
      </c>
      <c r="Y1226">
        <v>3</v>
      </c>
      <c r="Z1226">
        <v>1</v>
      </c>
      <c r="AA1226">
        <v>4</v>
      </c>
      <c r="AB1226">
        <v>3</v>
      </c>
      <c r="AC1226" t="s">
        <v>29426</v>
      </c>
      <c r="AD1226" t="s">
        <v>29422</v>
      </c>
      <c r="AE1226">
        <v>5</v>
      </c>
      <c r="AF1226" t="s">
        <v>13899</v>
      </c>
      <c r="AG1226" t="s">
        <v>29439</v>
      </c>
      <c r="AH1226" t="s">
        <v>29440</v>
      </c>
      <c r="AJ1226" t="s">
        <v>29439</v>
      </c>
    </row>
    <row r="1227" spans="1:36" x14ac:dyDescent="0.3">
      <c r="A1227">
        <v>3904</v>
      </c>
      <c r="B1227" t="s">
        <v>3862</v>
      </c>
      <c r="C1227" s="2">
        <v>44192</v>
      </c>
      <c r="D1227" s="2"/>
      <c r="E1227" t="s">
        <v>2927</v>
      </c>
      <c r="F1227" t="s">
        <v>3863</v>
      </c>
      <c r="G1227" t="s">
        <v>3864</v>
      </c>
      <c r="H1227" t="s">
        <v>77</v>
      </c>
      <c r="I1227" t="s">
        <v>43</v>
      </c>
      <c r="J1227" t="s">
        <v>44</v>
      </c>
      <c r="K1227" t="s">
        <v>45</v>
      </c>
      <c r="L1227" t="s">
        <v>46</v>
      </c>
      <c r="M1227" t="s">
        <v>47</v>
      </c>
      <c r="O1227" t="s">
        <v>2925</v>
      </c>
      <c r="P1227" t="s">
        <v>123</v>
      </c>
      <c r="Q1227" s="2">
        <v>25630</v>
      </c>
      <c r="R1227" t="s">
        <v>50</v>
      </c>
      <c r="S1227" t="s">
        <v>98</v>
      </c>
      <c r="T1227" t="s">
        <v>52</v>
      </c>
      <c r="U1227">
        <v>86510</v>
      </c>
      <c r="V1227" t="s">
        <v>92</v>
      </c>
      <c r="W1227" t="s">
        <v>54</v>
      </c>
      <c r="X1227" t="s">
        <v>55</v>
      </c>
      <c r="Y1227">
        <v>3</v>
      </c>
      <c r="Z1227">
        <v>4</v>
      </c>
      <c r="AA1227">
        <v>4</v>
      </c>
      <c r="AB1227">
        <v>1</v>
      </c>
      <c r="AC1227" t="s">
        <v>29421</v>
      </c>
      <c r="AD1227" t="s">
        <v>29419</v>
      </c>
      <c r="AE1227">
        <v>12</v>
      </c>
      <c r="AF1227" t="s">
        <v>29420</v>
      </c>
      <c r="AG1227" t="s">
        <v>29439</v>
      </c>
      <c r="AH1227" t="s">
        <v>29440</v>
      </c>
      <c r="AJ1227" t="s">
        <v>29439</v>
      </c>
    </row>
    <row r="1228" spans="1:36" x14ac:dyDescent="0.3">
      <c r="A1228">
        <v>3906</v>
      </c>
      <c r="B1228" t="s">
        <v>3865</v>
      </c>
      <c r="C1228" s="2">
        <v>44068</v>
      </c>
      <c r="D1228" s="2"/>
      <c r="E1228" t="s">
        <v>3023</v>
      </c>
      <c r="F1228" t="s">
        <v>3866</v>
      </c>
      <c r="G1228" t="s">
        <v>3867</v>
      </c>
      <c r="H1228" t="s">
        <v>90</v>
      </c>
      <c r="I1228" t="s">
        <v>43</v>
      </c>
      <c r="J1228" t="s">
        <v>44</v>
      </c>
      <c r="K1228" t="s">
        <v>61</v>
      </c>
      <c r="L1228" t="s">
        <v>83</v>
      </c>
      <c r="M1228" t="s">
        <v>47</v>
      </c>
      <c r="O1228" t="s">
        <v>2925</v>
      </c>
      <c r="P1228" t="s">
        <v>296</v>
      </c>
      <c r="Q1228" s="2">
        <v>27523</v>
      </c>
      <c r="R1228" t="s">
        <v>50</v>
      </c>
      <c r="S1228" t="s">
        <v>85</v>
      </c>
      <c r="T1228" t="s">
        <v>73</v>
      </c>
      <c r="U1228">
        <v>70797</v>
      </c>
      <c r="V1228" t="s">
        <v>64</v>
      </c>
      <c r="W1228" t="s">
        <v>65</v>
      </c>
      <c r="X1228" t="s">
        <v>55</v>
      </c>
      <c r="Y1228">
        <v>3</v>
      </c>
      <c r="Z1228">
        <v>3</v>
      </c>
      <c r="AA1228">
        <v>2</v>
      </c>
      <c r="AB1228">
        <v>4</v>
      </c>
      <c r="AC1228" t="s">
        <v>29421</v>
      </c>
      <c r="AD1228" t="s">
        <v>29417</v>
      </c>
      <c r="AE1228">
        <v>8</v>
      </c>
      <c r="AF1228" t="s">
        <v>29429</v>
      </c>
      <c r="AG1228" t="s">
        <v>29439</v>
      </c>
      <c r="AH1228" t="s">
        <v>29440</v>
      </c>
      <c r="AJ1228" t="s">
        <v>29439</v>
      </c>
    </row>
    <row r="1229" spans="1:36" x14ac:dyDescent="0.3">
      <c r="A1229">
        <v>3907</v>
      </c>
      <c r="B1229" t="s">
        <v>3868</v>
      </c>
      <c r="C1229" s="2">
        <v>44616</v>
      </c>
      <c r="D1229" s="2"/>
      <c r="E1229" t="s">
        <v>3023</v>
      </c>
      <c r="F1229" t="s">
        <v>3869</v>
      </c>
      <c r="G1229" t="s">
        <v>3870</v>
      </c>
      <c r="H1229" t="s">
        <v>97</v>
      </c>
      <c r="I1229" t="s">
        <v>43</v>
      </c>
      <c r="J1229" t="s">
        <v>60</v>
      </c>
      <c r="K1229" t="s">
        <v>45</v>
      </c>
      <c r="L1229" t="s">
        <v>83</v>
      </c>
      <c r="M1229" t="s">
        <v>47</v>
      </c>
      <c r="O1229" t="s">
        <v>2925</v>
      </c>
      <c r="P1229" t="s">
        <v>123</v>
      </c>
      <c r="Q1229" s="2">
        <v>23688</v>
      </c>
      <c r="R1229" t="s">
        <v>50</v>
      </c>
      <c r="S1229" t="s">
        <v>414</v>
      </c>
      <c r="T1229" t="s">
        <v>73</v>
      </c>
      <c r="U1229">
        <v>6437</v>
      </c>
      <c r="V1229" t="s">
        <v>166</v>
      </c>
      <c r="W1229" t="s">
        <v>65</v>
      </c>
      <c r="X1229" t="s">
        <v>55</v>
      </c>
      <c r="Y1229">
        <v>3</v>
      </c>
      <c r="Z1229">
        <v>3</v>
      </c>
      <c r="AA1229">
        <v>2</v>
      </c>
      <c r="AB1229">
        <v>5</v>
      </c>
      <c r="AC1229" t="s">
        <v>29416</v>
      </c>
      <c r="AD1229" t="s">
        <v>29414</v>
      </c>
      <c r="AE1229">
        <v>2</v>
      </c>
      <c r="AF1229" t="s">
        <v>29415</v>
      </c>
      <c r="AG1229" t="s">
        <v>29439</v>
      </c>
      <c r="AH1229" t="s">
        <v>29440</v>
      </c>
      <c r="AJ1229" t="s">
        <v>29439</v>
      </c>
    </row>
    <row r="1230" spans="1:36" x14ac:dyDescent="0.3">
      <c r="A1230">
        <v>3915</v>
      </c>
      <c r="B1230" t="s">
        <v>3871</v>
      </c>
      <c r="C1230" s="2">
        <v>44801</v>
      </c>
      <c r="D1230" s="2"/>
      <c r="E1230" t="s">
        <v>2927</v>
      </c>
      <c r="F1230" t="s">
        <v>3872</v>
      </c>
      <c r="G1230" t="s">
        <v>3873</v>
      </c>
      <c r="H1230" t="s">
        <v>69</v>
      </c>
      <c r="I1230" t="s">
        <v>43</v>
      </c>
      <c r="J1230" t="s">
        <v>44</v>
      </c>
      <c r="K1230" t="s">
        <v>70</v>
      </c>
      <c r="L1230" t="s">
        <v>46</v>
      </c>
      <c r="M1230" t="s">
        <v>47</v>
      </c>
      <c r="O1230" t="s">
        <v>2925</v>
      </c>
      <c r="P1230" t="s">
        <v>62</v>
      </c>
      <c r="Q1230" s="2">
        <v>33302</v>
      </c>
      <c r="R1230" t="s">
        <v>50</v>
      </c>
      <c r="S1230" t="s">
        <v>108</v>
      </c>
      <c r="T1230" t="s">
        <v>52</v>
      </c>
      <c r="U1230">
        <v>31391</v>
      </c>
      <c r="V1230" t="s">
        <v>64</v>
      </c>
      <c r="W1230" t="s">
        <v>54</v>
      </c>
      <c r="X1230" t="s">
        <v>55</v>
      </c>
      <c r="Y1230">
        <v>3</v>
      </c>
      <c r="Z1230">
        <v>5</v>
      </c>
      <c r="AA1230">
        <v>3</v>
      </c>
      <c r="AB1230">
        <v>1</v>
      </c>
      <c r="AC1230" t="s">
        <v>29416</v>
      </c>
      <c r="AD1230" t="s">
        <v>29417</v>
      </c>
      <c r="AE1230">
        <v>8</v>
      </c>
      <c r="AF1230" t="s">
        <v>29429</v>
      </c>
      <c r="AG1230" t="s">
        <v>29439</v>
      </c>
      <c r="AH1230" t="s">
        <v>29440</v>
      </c>
      <c r="AJ1230" t="s">
        <v>29439</v>
      </c>
    </row>
    <row r="1231" spans="1:36" x14ac:dyDescent="0.3">
      <c r="A1231">
        <v>3916</v>
      </c>
      <c r="B1231" t="s">
        <v>3874</v>
      </c>
      <c r="C1231" s="2">
        <v>44739</v>
      </c>
      <c r="D1231" s="2"/>
      <c r="E1231" t="s">
        <v>2927</v>
      </c>
      <c r="F1231" t="s">
        <v>3875</v>
      </c>
      <c r="G1231" t="s">
        <v>3876</v>
      </c>
      <c r="H1231" t="s">
        <v>118</v>
      </c>
      <c r="I1231" t="s">
        <v>43</v>
      </c>
      <c r="J1231" t="s">
        <v>46</v>
      </c>
      <c r="K1231" t="s">
        <v>61</v>
      </c>
      <c r="L1231" t="s">
        <v>83</v>
      </c>
      <c r="M1231" t="s">
        <v>47</v>
      </c>
      <c r="O1231" t="s">
        <v>2925</v>
      </c>
      <c r="P1231" t="s">
        <v>404</v>
      </c>
      <c r="Q1231" s="2">
        <v>23522</v>
      </c>
      <c r="R1231" t="s">
        <v>50</v>
      </c>
      <c r="S1231" t="s">
        <v>454</v>
      </c>
      <c r="T1231" t="s">
        <v>52</v>
      </c>
      <c r="U1231">
        <v>14939</v>
      </c>
      <c r="V1231" t="s">
        <v>64</v>
      </c>
      <c r="W1231" t="s">
        <v>54</v>
      </c>
      <c r="X1231" t="s">
        <v>55</v>
      </c>
      <c r="Y1231">
        <v>3</v>
      </c>
      <c r="Z1231">
        <v>1</v>
      </c>
      <c r="AA1231">
        <v>3</v>
      </c>
      <c r="AB1231">
        <v>1</v>
      </c>
      <c r="AC1231" t="s">
        <v>29416</v>
      </c>
      <c r="AD1231" t="s">
        <v>29422</v>
      </c>
      <c r="AE1231">
        <v>6</v>
      </c>
      <c r="AF1231" t="s">
        <v>29427</v>
      </c>
      <c r="AG1231" t="s">
        <v>29439</v>
      </c>
      <c r="AH1231" t="s">
        <v>29440</v>
      </c>
      <c r="AJ1231" t="s">
        <v>29439</v>
      </c>
    </row>
    <row r="1232" spans="1:36" x14ac:dyDescent="0.3">
      <c r="A1232">
        <v>3919</v>
      </c>
      <c r="B1232" t="s">
        <v>3877</v>
      </c>
      <c r="C1232" s="2">
        <v>45113</v>
      </c>
      <c r="D1232" s="2"/>
      <c r="E1232" t="s">
        <v>3023</v>
      </c>
      <c r="F1232" t="s">
        <v>3878</v>
      </c>
      <c r="G1232" t="s">
        <v>3879</v>
      </c>
      <c r="H1232" t="s">
        <v>90</v>
      </c>
      <c r="I1232" t="s">
        <v>43</v>
      </c>
      <c r="J1232" t="s">
        <v>44</v>
      </c>
      <c r="K1232" t="s">
        <v>61</v>
      </c>
      <c r="L1232" t="s">
        <v>60</v>
      </c>
      <c r="M1232" t="s">
        <v>47</v>
      </c>
      <c r="O1232" t="s">
        <v>2925</v>
      </c>
      <c r="P1232" t="s">
        <v>62</v>
      </c>
      <c r="Q1232" s="2">
        <v>16263</v>
      </c>
      <c r="R1232" t="s">
        <v>50</v>
      </c>
      <c r="S1232" t="s">
        <v>477</v>
      </c>
      <c r="T1232" t="s">
        <v>73</v>
      </c>
      <c r="U1232">
        <v>42410</v>
      </c>
      <c r="V1232" t="s">
        <v>92</v>
      </c>
      <c r="W1232" t="s">
        <v>93</v>
      </c>
      <c r="X1232" t="s">
        <v>55</v>
      </c>
      <c r="Y1232">
        <v>3</v>
      </c>
      <c r="Z1232">
        <v>3</v>
      </c>
      <c r="AA1232">
        <v>3</v>
      </c>
      <c r="AB1232">
        <v>2</v>
      </c>
      <c r="AC1232" t="s">
        <v>29413</v>
      </c>
      <c r="AD1232" t="s">
        <v>29417</v>
      </c>
      <c r="AE1232">
        <v>7</v>
      </c>
      <c r="AF1232" t="s">
        <v>29418</v>
      </c>
      <c r="AG1232" t="s">
        <v>29439</v>
      </c>
      <c r="AH1232" t="s">
        <v>29440</v>
      </c>
      <c r="AJ1232" t="s">
        <v>29439</v>
      </c>
    </row>
    <row r="1233" spans="1:36" x14ac:dyDescent="0.3">
      <c r="A1233">
        <v>3922</v>
      </c>
      <c r="B1233" t="s">
        <v>3880</v>
      </c>
      <c r="C1233" s="2">
        <v>43459</v>
      </c>
      <c r="D1233" s="2"/>
      <c r="E1233" t="s">
        <v>3023</v>
      </c>
      <c r="F1233" t="s">
        <v>3881</v>
      </c>
      <c r="G1233" t="s">
        <v>3882</v>
      </c>
      <c r="H1233" t="s">
        <v>136</v>
      </c>
      <c r="I1233" t="s">
        <v>43</v>
      </c>
      <c r="J1233" t="s">
        <v>46</v>
      </c>
      <c r="K1233" t="s">
        <v>45</v>
      </c>
      <c r="L1233" t="s">
        <v>60</v>
      </c>
      <c r="M1233" t="s">
        <v>47</v>
      </c>
      <c r="O1233" t="s">
        <v>2925</v>
      </c>
      <c r="P1233" t="s">
        <v>119</v>
      </c>
      <c r="Q1233" s="2">
        <v>35165</v>
      </c>
      <c r="R1233" t="s">
        <v>50</v>
      </c>
      <c r="S1233" t="s">
        <v>189</v>
      </c>
      <c r="T1233" t="s">
        <v>73</v>
      </c>
      <c r="U1233">
        <v>26513</v>
      </c>
      <c r="V1233" t="s">
        <v>166</v>
      </c>
      <c r="W1233" t="s">
        <v>54</v>
      </c>
      <c r="X1233" t="s">
        <v>55</v>
      </c>
      <c r="Y1233">
        <v>3</v>
      </c>
      <c r="Z1233">
        <v>5</v>
      </c>
      <c r="AA1233">
        <v>3</v>
      </c>
      <c r="AB1233">
        <v>1</v>
      </c>
      <c r="AC1233" t="s">
        <v>29432</v>
      </c>
      <c r="AD1233" t="s">
        <v>29419</v>
      </c>
      <c r="AE1233">
        <v>12</v>
      </c>
      <c r="AF1233" t="s">
        <v>29420</v>
      </c>
      <c r="AG1233" t="s">
        <v>29439</v>
      </c>
      <c r="AH1233" t="s">
        <v>29440</v>
      </c>
      <c r="AJ1233" t="s">
        <v>29439</v>
      </c>
    </row>
    <row r="1234" spans="1:36" x14ac:dyDescent="0.3">
      <c r="A1234">
        <v>3930</v>
      </c>
      <c r="B1234" t="s">
        <v>3883</v>
      </c>
      <c r="C1234" s="2">
        <v>43793</v>
      </c>
      <c r="D1234" s="2"/>
      <c r="E1234" t="s">
        <v>2927</v>
      </c>
      <c r="F1234" t="s">
        <v>3884</v>
      </c>
      <c r="G1234" t="s">
        <v>3885</v>
      </c>
      <c r="H1234" t="s">
        <v>102</v>
      </c>
      <c r="I1234" t="s">
        <v>43</v>
      </c>
      <c r="J1234" t="s">
        <v>44</v>
      </c>
      <c r="K1234" t="s">
        <v>45</v>
      </c>
      <c r="L1234" t="s">
        <v>46</v>
      </c>
      <c r="M1234" t="s">
        <v>47</v>
      </c>
      <c r="O1234" t="s">
        <v>2925</v>
      </c>
      <c r="P1234" t="s">
        <v>119</v>
      </c>
      <c r="Q1234" s="2">
        <v>30929</v>
      </c>
      <c r="R1234" t="s">
        <v>50</v>
      </c>
      <c r="S1234" t="s">
        <v>3621</v>
      </c>
      <c r="T1234" t="s">
        <v>73</v>
      </c>
      <c r="U1234">
        <v>65218</v>
      </c>
      <c r="V1234" t="s">
        <v>92</v>
      </c>
      <c r="W1234" t="s">
        <v>65</v>
      </c>
      <c r="X1234" t="s">
        <v>55</v>
      </c>
      <c r="Y1234">
        <v>3</v>
      </c>
      <c r="Z1234">
        <v>4</v>
      </c>
      <c r="AA1234">
        <v>4</v>
      </c>
      <c r="AB1234">
        <v>4</v>
      </c>
      <c r="AC1234" t="s">
        <v>29426</v>
      </c>
      <c r="AD1234" t="s">
        <v>29419</v>
      </c>
      <c r="AE1234">
        <v>11</v>
      </c>
      <c r="AF1234" t="s">
        <v>29433</v>
      </c>
      <c r="AG1234" t="s">
        <v>29439</v>
      </c>
      <c r="AH1234" t="s">
        <v>29440</v>
      </c>
      <c r="AJ1234" t="s">
        <v>29439</v>
      </c>
    </row>
    <row r="1235" spans="1:36" x14ac:dyDescent="0.3">
      <c r="A1235">
        <v>3931</v>
      </c>
      <c r="B1235" t="s">
        <v>3886</v>
      </c>
      <c r="C1235" s="2">
        <v>44463</v>
      </c>
      <c r="D1235" s="2"/>
      <c r="E1235" t="s">
        <v>2927</v>
      </c>
      <c r="F1235" t="s">
        <v>3887</v>
      </c>
      <c r="G1235" t="s">
        <v>3888</v>
      </c>
      <c r="H1235" t="s">
        <v>136</v>
      </c>
      <c r="I1235" t="s">
        <v>43</v>
      </c>
      <c r="J1235" t="s">
        <v>46</v>
      </c>
      <c r="K1235" t="s">
        <v>45</v>
      </c>
      <c r="L1235" t="s">
        <v>83</v>
      </c>
      <c r="M1235" t="s">
        <v>47</v>
      </c>
      <c r="O1235" t="s">
        <v>2925</v>
      </c>
      <c r="P1235" t="s">
        <v>123</v>
      </c>
      <c r="Q1235" s="2">
        <v>22093</v>
      </c>
      <c r="R1235" t="s">
        <v>50</v>
      </c>
      <c r="S1235" t="s">
        <v>141</v>
      </c>
      <c r="T1235" t="s">
        <v>52</v>
      </c>
      <c r="U1235">
        <v>34001</v>
      </c>
      <c r="V1235" t="s">
        <v>86</v>
      </c>
      <c r="W1235" t="s">
        <v>54</v>
      </c>
      <c r="X1235" t="s">
        <v>55</v>
      </c>
      <c r="Y1235">
        <v>3</v>
      </c>
      <c r="Z1235">
        <v>2</v>
      </c>
      <c r="AA1235">
        <v>1</v>
      </c>
      <c r="AB1235">
        <v>5</v>
      </c>
      <c r="AC1235" t="s">
        <v>29424</v>
      </c>
      <c r="AD1235" t="s">
        <v>29417</v>
      </c>
      <c r="AE1235">
        <v>9</v>
      </c>
      <c r="AF1235" t="s">
        <v>29431</v>
      </c>
      <c r="AG1235" t="s">
        <v>29439</v>
      </c>
      <c r="AH1235" t="s">
        <v>29440</v>
      </c>
      <c r="AJ1235" t="s">
        <v>29439</v>
      </c>
    </row>
    <row r="1236" spans="1:36" x14ac:dyDescent="0.3">
      <c r="A1236">
        <v>3932</v>
      </c>
      <c r="B1236" t="s">
        <v>3889</v>
      </c>
      <c r="C1236" s="2">
        <v>44790</v>
      </c>
      <c r="D1236" s="2"/>
      <c r="E1236" t="s">
        <v>3023</v>
      </c>
      <c r="F1236" t="s">
        <v>3890</v>
      </c>
      <c r="G1236" t="s">
        <v>3891</v>
      </c>
      <c r="H1236" t="s">
        <v>42</v>
      </c>
      <c r="I1236" t="s">
        <v>43</v>
      </c>
      <c r="J1236" t="s">
        <v>44</v>
      </c>
      <c r="K1236" t="s">
        <v>70</v>
      </c>
      <c r="L1236" t="s">
        <v>60</v>
      </c>
      <c r="M1236" t="s">
        <v>47</v>
      </c>
      <c r="O1236" t="s">
        <v>2925</v>
      </c>
      <c r="P1236" t="s">
        <v>140</v>
      </c>
      <c r="Q1236" s="2">
        <v>23853</v>
      </c>
      <c r="R1236" t="s">
        <v>50</v>
      </c>
      <c r="S1236" t="s">
        <v>826</v>
      </c>
      <c r="T1236" t="s">
        <v>73</v>
      </c>
      <c r="U1236">
        <v>23569</v>
      </c>
      <c r="V1236" t="s">
        <v>86</v>
      </c>
      <c r="W1236" t="s">
        <v>79</v>
      </c>
      <c r="X1236" t="s">
        <v>55</v>
      </c>
      <c r="Y1236">
        <v>3</v>
      </c>
      <c r="Z1236">
        <v>5</v>
      </c>
      <c r="AA1236">
        <v>5</v>
      </c>
      <c r="AB1236">
        <v>4</v>
      </c>
      <c r="AC1236" t="s">
        <v>29416</v>
      </c>
      <c r="AD1236" t="s">
        <v>29417</v>
      </c>
      <c r="AE1236">
        <v>8</v>
      </c>
      <c r="AF1236" t="s">
        <v>29429</v>
      </c>
      <c r="AG1236" t="s">
        <v>29439</v>
      </c>
      <c r="AH1236" t="s">
        <v>29440</v>
      </c>
      <c r="AJ1236" t="s">
        <v>29439</v>
      </c>
    </row>
    <row r="1237" spans="1:36" x14ac:dyDescent="0.3">
      <c r="A1237">
        <v>3933</v>
      </c>
      <c r="B1237" t="s">
        <v>3892</v>
      </c>
      <c r="C1237" s="2">
        <v>45034</v>
      </c>
      <c r="D1237" s="2"/>
      <c r="E1237" t="s">
        <v>3023</v>
      </c>
      <c r="F1237" t="s">
        <v>3893</v>
      </c>
      <c r="G1237" t="s">
        <v>3894</v>
      </c>
      <c r="H1237" t="s">
        <v>59</v>
      </c>
      <c r="I1237" t="s">
        <v>43</v>
      </c>
      <c r="J1237" t="s">
        <v>44</v>
      </c>
      <c r="K1237" t="s">
        <v>45</v>
      </c>
      <c r="L1237" t="s">
        <v>46</v>
      </c>
      <c r="M1237" t="s">
        <v>47</v>
      </c>
      <c r="O1237" t="s">
        <v>2925</v>
      </c>
      <c r="P1237" t="s">
        <v>123</v>
      </c>
      <c r="Q1237" s="2">
        <v>24705</v>
      </c>
      <c r="R1237" t="s">
        <v>50</v>
      </c>
      <c r="S1237" t="s">
        <v>98</v>
      </c>
      <c r="T1237" t="s">
        <v>73</v>
      </c>
      <c r="U1237">
        <v>46935</v>
      </c>
      <c r="V1237" t="s">
        <v>166</v>
      </c>
      <c r="W1237" t="s">
        <v>65</v>
      </c>
      <c r="X1237" t="s">
        <v>55</v>
      </c>
      <c r="Y1237">
        <v>3</v>
      </c>
      <c r="Z1237">
        <v>3</v>
      </c>
      <c r="AA1237">
        <v>4</v>
      </c>
      <c r="AB1237">
        <v>5</v>
      </c>
      <c r="AC1237" t="s">
        <v>29413</v>
      </c>
      <c r="AD1237" t="s">
        <v>29422</v>
      </c>
      <c r="AE1237">
        <v>4</v>
      </c>
      <c r="AF1237" t="s">
        <v>29423</v>
      </c>
      <c r="AG1237" t="s">
        <v>29439</v>
      </c>
      <c r="AH1237" t="s">
        <v>29440</v>
      </c>
      <c r="AJ1237" t="s">
        <v>29439</v>
      </c>
    </row>
    <row r="1238" spans="1:36" x14ac:dyDescent="0.3">
      <c r="A1238">
        <v>3935</v>
      </c>
      <c r="B1238" t="s">
        <v>3895</v>
      </c>
      <c r="C1238" s="2">
        <v>44190</v>
      </c>
      <c r="D1238" s="2"/>
      <c r="E1238" t="s">
        <v>3023</v>
      </c>
      <c r="F1238" t="s">
        <v>3896</v>
      </c>
      <c r="G1238" t="s">
        <v>3897</v>
      </c>
      <c r="H1238" t="s">
        <v>97</v>
      </c>
      <c r="I1238" t="s">
        <v>43</v>
      </c>
      <c r="J1238" t="s">
        <v>60</v>
      </c>
      <c r="K1238" t="s">
        <v>61</v>
      </c>
      <c r="L1238" t="s">
        <v>60</v>
      </c>
      <c r="M1238" t="s">
        <v>47</v>
      </c>
      <c r="O1238" t="s">
        <v>2925</v>
      </c>
      <c r="P1238" t="s">
        <v>49</v>
      </c>
      <c r="Q1238" s="2">
        <v>34289</v>
      </c>
      <c r="R1238" t="s">
        <v>50</v>
      </c>
      <c r="S1238" t="s">
        <v>189</v>
      </c>
      <c r="T1238" t="s">
        <v>52</v>
      </c>
      <c r="U1238">
        <v>97304</v>
      </c>
      <c r="V1238" t="s">
        <v>166</v>
      </c>
      <c r="W1238" t="s">
        <v>54</v>
      </c>
      <c r="X1238" t="s">
        <v>55</v>
      </c>
      <c r="Y1238">
        <v>3</v>
      </c>
      <c r="Z1238">
        <v>5</v>
      </c>
      <c r="AA1238">
        <v>1</v>
      </c>
      <c r="AB1238">
        <v>4</v>
      </c>
      <c r="AC1238" t="s">
        <v>29421</v>
      </c>
      <c r="AD1238" t="s">
        <v>29419</v>
      </c>
      <c r="AE1238">
        <v>12</v>
      </c>
      <c r="AF1238" t="s">
        <v>29420</v>
      </c>
      <c r="AG1238" t="s">
        <v>29439</v>
      </c>
      <c r="AH1238" t="s">
        <v>29440</v>
      </c>
      <c r="AJ1238" t="s">
        <v>29439</v>
      </c>
    </row>
    <row r="1239" spans="1:36" x14ac:dyDescent="0.3">
      <c r="A1239">
        <v>3937</v>
      </c>
      <c r="B1239" t="s">
        <v>3898</v>
      </c>
      <c r="C1239" s="2">
        <v>44869</v>
      </c>
      <c r="D1239" s="2"/>
      <c r="E1239" t="s">
        <v>2949</v>
      </c>
      <c r="F1239" t="s">
        <v>3899</v>
      </c>
      <c r="G1239" t="s">
        <v>3900</v>
      </c>
      <c r="H1239" t="s">
        <v>42</v>
      </c>
      <c r="I1239" t="s">
        <v>43</v>
      </c>
      <c r="J1239" t="s">
        <v>44</v>
      </c>
      <c r="K1239" t="s">
        <v>61</v>
      </c>
      <c r="L1239" t="s">
        <v>46</v>
      </c>
      <c r="M1239" t="s">
        <v>47</v>
      </c>
      <c r="O1239" t="s">
        <v>2925</v>
      </c>
      <c r="P1239" t="s">
        <v>62</v>
      </c>
      <c r="Q1239" s="2">
        <v>16328</v>
      </c>
      <c r="R1239" t="s">
        <v>50</v>
      </c>
      <c r="S1239" t="s">
        <v>78</v>
      </c>
      <c r="T1239" t="s">
        <v>52</v>
      </c>
      <c r="U1239">
        <v>1960</v>
      </c>
      <c r="V1239" t="s">
        <v>166</v>
      </c>
      <c r="W1239" t="s">
        <v>54</v>
      </c>
      <c r="X1239" t="s">
        <v>55</v>
      </c>
      <c r="Y1239">
        <v>3</v>
      </c>
      <c r="Z1239">
        <v>1</v>
      </c>
      <c r="AA1239">
        <v>3</v>
      </c>
      <c r="AB1239">
        <v>1</v>
      </c>
      <c r="AC1239" t="s">
        <v>29416</v>
      </c>
      <c r="AD1239" t="s">
        <v>29419</v>
      </c>
      <c r="AE1239">
        <v>11</v>
      </c>
      <c r="AF1239" t="s">
        <v>29433</v>
      </c>
      <c r="AG1239" t="s">
        <v>29439</v>
      </c>
      <c r="AH1239" t="s">
        <v>29440</v>
      </c>
      <c r="AJ1239" t="s">
        <v>29439</v>
      </c>
    </row>
    <row r="1240" spans="1:36" x14ac:dyDescent="0.3">
      <c r="A1240">
        <v>3938</v>
      </c>
      <c r="B1240" t="s">
        <v>3901</v>
      </c>
      <c r="C1240" s="2">
        <v>43941</v>
      </c>
      <c r="D1240" s="2"/>
      <c r="E1240" t="s">
        <v>2945</v>
      </c>
      <c r="F1240" t="s">
        <v>3902</v>
      </c>
      <c r="G1240" t="s">
        <v>3903</v>
      </c>
      <c r="H1240" t="s">
        <v>102</v>
      </c>
      <c r="I1240" t="s">
        <v>43</v>
      </c>
      <c r="J1240" t="s">
        <v>46</v>
      </c>
      <c r="K1240" t="s">
        <v>70</v>
      </c>
      <c r="L1240" t="s">
        <v>83</v>
      </c>
      <c r="M1240" t="s">
        <v>47</v>
      </c>
      <c r="O1240" t="s">
        <v>2925</v>
      </c>
      <c r="P1240" t="s">
        <v>62</v>
      </c>
      <c r="Q1240" s="2">
        <v>20237</v>
      </c>
      <c r="R1240" t="s">
        <v>50</v>
      </c>
      <c r="S1240" t="s">
        <v>477</v>
      </c>
      <c r="T1240" t="s">
        <v>73</v>
      </c>
      <c r="U1240">
        <v>1886</v>
      </c>
      <c r="V1240" t="s">
        <v>53</v>
      </c>
      <c r="W1240" t="s">
        <v>65</v>
      </c>
      <c r="X1240" t="s">
        <v>55</v>
      </c>
      <c r="Y1240">
        <v>3</v>
      </c>
      <c r="Z1240">
        <v>1</v>
      </c>
      <c r="AA1240">
        <v>1</v>
      </c>
      <c r="AB1240">
        <v>1</v>
      </c>
      <c r="AC1240" t="s">
        <v>29421</v>
      </c>
      <c r="AD1240" t="s">
        <v>29422</v>
      </c>
      <c r="AE1240">
        <v>4</v>
      </c>
      <c r="AF1240" t="s">
        <v>29423</v>
      </c>
      <c r="AG1240" t="s">
        <v>29439</v>
      </c>
      <c r="AH1240" t="s">
        <v>29440</v>
      </c>
      <c r="AJ1240" t="s">
        <v>29439</v>
      </c>
    </row>
    <row r="1241" spans="1:36" x14ac:dyDescent="0.3">
      <c r="A1241">
        <v>3940</v>
      </c>
      <c r="B1241" t="s">
        <v>3904</v>
      </c>
      <c r="C1241" s="2">
        <v>43688</v>
      </c>
      <c r="D1241" s="2"/>
      <c r="E1241" t="s">
        <v>3905</v>
      </c>
      <c r="F1241" t="s">
        <v>3906</v>
      </c>
      <c r="G1241" t="s">
        <v>3907</v>
      </c>
      <c r="H1241" t="s">
        <v>42</v>
      </c>
      <c r="I1241" t="s">
        <v>43</v>
      </c>
      <c r="J1241" t="s">
        <v>44</v>
      </c>
      <c r="K1241" t="s">
        <v>70</v>
      </c>
      <c r="L1241" t="s">
        <v>60</v>
      </c>
      <c r="M1241" t="s">
        <v>47</v>
      </c>
      <c r="O1241" t="s">
        <v>2925</v>
      </c>
      <c r="P1241" t="s">
        <v>119</v>
      </c>
      <c r="Q1241" s="2">
        <v>21436</v>
      </c>
      <c r="R1241" t="s">
        <v>50</v>
      </c>
      <c r="S1241" t="s">
        <v>63</v>
      </c>
      <c r="T1241" t="s">
        <v>52</v>
      </c>
      <c r="U1241">
        <v>2148</v>
      </c>
      <c r="V1241" t="s">
        <v>64</v>
      </c>
      <c r="W1241" t="s">
        <v>93</v>
      </c>
      <c r="X1241" t="s">
        <v>55</v>
      </c>
      <c r="Y1241">
        <v>3</v>
      </c>
      <c r="Z1241">
        <v>5</v>
      </c>
      <c r="AA1241">
        <v>4</v>
      </c>
      <c r="AB1241">
        <v>3</v>
      </c>
      <c r="AC1241" t="s">
        <v>29426</v>
      </c>
      <c r="AD1241" t="s">
        <v>29417</v>
      </c>
      <c r="AE1241">
        <v>8</v>
      </c>
      <c r="AF1241" t="s">
        <v>29429</v>
      </c>
      <c r="AG1241" t="s">
        <v>29439</v>
      </c>
      <c r="AH1241" t="s">
        <v>29440</v>
      </c>
      <c r="AJ1241" t="s">
        <v>29439</v>
      </c>
    </row>
    <row r="1242" spans="1:36" x14ac:dyDescent="0.3">
      <c r="A1242">
        <v>3941</v>
      </c>
      <c r="B1242" t="s">
        <v>3908</v>
      </c>
      <c r="C1242" s="2">
        <v>43408</v>
      </c>
      <c r="D1242" s="2"/>
      <c r="E1242" t="s">
        <v>2945</v>
      </c>
      <c r="F1242" t="s">
        <v>3909</v>
      </c>
      <c r="G1242" t="s">
        <v>3910</v>
      </c>
      <c r="H1242" t="s">
        <v>102</v>
      </c>
      <c r="I1242" t="s">
        <v>43</v>
      </c>
      <c r="J1242" t="s">
        <v>60</v>
      </c>
      <c r="K1242" t="s">
        <v>70</v>
      </c>
      <c r="L1242" t="s">
        <v>83</v>
      </c>
      <c r="M1242" t="s">
        <v>47</v>
      </c>
      <c r="O1242" t="s">
        <v>2925</v>
      </c>
      <c r="P1242" t="s">
        <v>62</v>
      </c>
      <c r="Q1242" s="2">
        <v>31289</v>
      </c>
      <c r="R1242" t="s">
        <v>50</v>
      </c>
      <c r="S1242" t="s">
        <v>78</v>
      </c>
      <c r="T1242" t="s">
        <v>52</v>
      </c>
      <c r="U1242">
        <v>1810</v>
      </c>
      <c r="V1242" t="s">
        <v>166</v>
      </c>
      <c r="W1242" t="s">
        <v>65</v>
      </c>
      <c r="X1242" t="s">
        <v>55</v>
      </c>
      <c r="Y1242">
        <v>3</v>
      </c>
      <c r="Z1242">
        <v>2</v>
      </c>
      <c r="AA1242">
        <v>3</v>
      </c>
      <c r="AB1242">
        <v>3</v>
      </c>
      <c r="AC1242" t="s">
        <v>29432</v>
      </c>
      <c r="AD1242" t="s">
        <v>29419</v>
      </c>
      <c r="AE1242">
        <v>11</v>
      </c>
      <c r="AF1242" t="s">
        <v>29433</v>
      </c>
      <c r="AG1242" t="s">
        <v>29439</v>
      </c>
      <c r="AH1242" t="s">
        <v>29440</v>
      </c>
      <c r="AJ1242" t="s">
        <v>29439</v>
      </c>
    </row>
    <row r="1243" spans="1:36" x14ac:dyDescent="0.3">
      <c r="A1243">
        <v>3944</v>
      </c>
      <c r="B1243" t="s">
        <v>3911</v>
      </c>
      <c r="C1243" s="2">
        <v>44186</v>
      </c>
      <c r="D1243" s="2"/>
      <c r="E1243" t="s">
        <v>2945</v>
      </c>
      <c r="F1243" t="s">
        <v>3912</v>
      </c>
      <c r="G1243" t="s">
        <v>3913</v>
      </c>
      <c r="H1243" t="s">
        <v>107</v>
      </c>
      <c r="I1243" t="s">
        <v>43</v>
      </c>
      <c r="J1243" t="s">
        <v>60</v>
      </c>
      <c r="K1243" t="s">
        <v>45</v>
      </c>
      <c r="L1243" t="s">
        <v>60</v>
      </c>
      <c r="M1243" t="s">
        <v>47</v>
      </c>
      <c r="O1243" t="s">
        <v>2925</v>
      </c>
      <c r="P1243" t="s">
        <v>157</v>
      </c>
      <c r="Q1243" s="2">
        <v>35557</v>
      </c>
      <c r="R1243" t="s">
        <v>50</v>
      </c>
      <c r="S1243" t="s">
        <v>158</v>
      </c>
      <c r="T1243" t="s">
        <v>73</v>
      </c>
      <c r="U1243">
        <v>2148</v>
      </c>
      <c r="V1243" t="s">
        <v>166</v>
      </c>
      <c r="W1243" t="s">
        <v>79</v>
      </c>
      <c r="X1243" t="s">
        <v>55</v>
      </c>
      <c r="Y1243">
        <v>3</v>
      </c>
      <c r="Z1243">
        <v>5</v>
      </c>
      <c r="AA1243">
        <v>3</v>
      </c>
      <c r="AB1243">
        <v>4</v>
      </c>
      <c r="AC1243" t="s">
        <v>29421</v>
      </c>
      <c r="AD1243" t="s">
        <v>29419</v>
      </c>
      <c r="AE1243">
        <v>12</v>
      </c>
      <c r="AF1243" t="s">
        <v>29420</v>
      </c>
      <c r="AG1243" t="s">
        <v>29439</v>
      </c>
      <c r="AH1243" t="s">
        <v>29440</v>
      </c>
      <c r="AJ1243" t="s">
        <v>29439</v>
      </c>
    </row>
    <row r="1244" spans="1:36" x14ac:dyDescent="0.3">
      <c r="A1244">
        <v>3946</v>
      </c>
      <c r="B1244" t="s">
        <v>3914</v>
      </c>
      <c r="C1244" s="2">
        <v>43631</v>
      </c>
      <c r="D1244" s="2"/>
      <c r="E1244" t="s">
        <v>2949</v>
      </c>
      <c r="F1244" t="s">
        <v>3915</v>
      </c>
      <c r="G1244" t="s">
        <v>3916</v>
      </c>
      <c r="H1244" t="s">
        <v>90</v>
      </c>
      <c r="I1244" t="s">
        <v>43</v>
      </c>
      <c r="J1244" t="s">
        <v>44</v>
      </c>
      <c r="K1244" t="s">
        <v>45</v>
      </c>
      <c r="L1244" t="s">
        <v>83</v>
      </c>
      <c r="M1244" t="s">
        <v>47</v>
      </c>
      <c r="O1244" t="s">
        <v>2925</v>
      </c>
      <c r="P1244" t="s">
        <v>71</v>
      </c>
      <c r="Q1244" s="2">
        <v>21021</v>
      </c>
      <c r="R1244" t="s">
        <v>50</v>
      </c>
      <c r="S1244" t="s">
        <v>63</v>
      </c>
      <c r="T1244" t="s">
        <v>73</v>
      </c>
      <c r="U1244">
        <v>2493</v>
      </c>
      <c r="V1244" t="s">
        <v>166</v>
      </c>
      <c r="W1244" t="s">
        <v>65</v>
      </c>
      <c r="X1244" t="s">
        <v>55</v>
      </c>
      <c r="Y1244">
        <v>3</v>
      </c>
      <c r="Z1244">
        <v>1</v>
      </c>
      <c r="AA1244">
        <v>3</v>
      </c>
      <c r="AB1244">
        <v>4</v>
      </c>
      <c r="AC1244" t="s">
        <v>29426</v>
      </c>
      <c r="AD1244" t="s">
        <v>29422</v>
      </c>
      <c r="AE1244">
        <v>6</v>
      </c>
      <c r="AF1244" t="s">
        <v>29427</v>
      </c>
      <c r="AG1244" t="s">
        <v>29439</v>
      </c>
      <c r="AH1244" t="s">
        <v>29440</v>
      </c>
      <c r="AJ1244" t="s">
        <v>29439</v>
      </c>
    </row>
    <row r="1245" spans="1:36" x14ac:dyDescent="0.3">
      <c r="A1245">
        <v>3950</v>
      </c>
      <c r="B1245" t="s">
        <v>3917</v>
      </c>
      <c r="C1245" s="2">
        <v>45119</v>
      </c>
      <c r="D1245" s="2"/>
      <c r="E1245" t="s">
        <v>2949</v>
      </c>
      <c r="F1245" t="s">
        <v>3918</v>
      </c>
      <c r="G1245" t="s">
        <v>3919</v>
      </c>
      <c r="H1245" t="s">
        <v>136</v>
      </c>
      <c r="I1245" t="s">
        <v>43</v>
      </c>
      <c r="J1245" t="s">
        <v>60</v>
      </c>
      <c r="K1245" t="s">
        <v>45</v>
      </c>
      <c r="L1245" t="s">
        <v>46</v>
      </c>
      <c r="M1245" t="s">
        <v>47</v>
      </c>
      <c r="O1245" t="s">
        <v>2925</v>
      </c>
      <c r="P1245" t="s">
        <v>185</v>
      </c>
      <c r="Q1245" s="2">
        <v>32537</v>
      </c>
      <c r="R1245" t="s">
        <v>50</v>
      </c>
      <c r="S1245" t="s">
        <v>98</v>
      </c>
      <c r="T1245" t="s">
        <v>73</v>
      </c>
      <c r="U1245">
        <v>2301</v>
      </c>
      <c r="V1245" t="s">
        <v>53</v>
      </c>
      <c r="W1245" t="s">
        <v>54</v>
      </c>
      <c r="X1245" t="s">
        <v>55</v>
      </c>
      <c r="Y1245">
        <v>3</v>
      </c>
      <c r="Z1245">
        <v>2</v>
      </c>
      <c r="AA1245">
        <v>3</v>
      </c>
      <c r="AB1245">
        <v>5</v>
      </c>
      <c r="AC1245" t="s">
        <v>29413</v>
      </c>
      <c r="AD1245" t="s">
        <v>29417</v>
      </c>
      <c r="AE1245">
        <v>7</v>
      </c>
      <c r="AF1245" t="s">
        <v>29418</v>
      </c>
      <c r="AG1245" t="s">
        <v>29439</v>
      </c>
      <c r="AH1245" t="s">
        <v>29440</v>
      </c>
      <c r="AJ1245" t="s">
        <v>29439</v>
      </c>
    </row>
    <row r="1246" spans="1:36" x14ac:dyDescent="0.3">
      <c r="A1246">
        <v>3952</v>
      </c>
      <c r="B1246" t="s">
        <v>3920</v>
      </c>
      <c r="C1246" s="2">
        <v>44268</v>
      </c>
      <c r="D1246" s="2"/>
      <c r="E1246" t="s">
        <v>2945</v>
      </c>
      <c r="F1246" t="s">
        <v>3921</v>
      </c>
      <c r="G1246" t="s">
        <v>3922</v>
      </c>
      <c r="H1246" t="s">
        <v>42</v>
      </c>
      <c r="I1246" t="s">
        <v>43</v>
      </c>
      <c r="J1246" t="s">
        <v>60</v>
      </c>
      <c r="K1246" t="s">
        <v>45</v>
      </c>
      <c r="L1246" t="s">
        <v>60</v>
      </c>
      <c r="M1246" t="s">
        <v>47</v>
      </c>
      <c r="O1246" t="s">
        <v>2925</v>
      </c>
      <c r="P1246" t="s">
        <v>199</v>
      </c>
      <c r="Q1246" s="2">
        <v>18274</v>
      </c>
      <c r="R1246" t="s">
        <v>50</v>
      </c>
      <c r="S1246" t="s">
        <v>487</v>
      </c>
      <c r="T1246" t="s">
        <v>52</v>
      </c>
      <c r="U1246">
        <v>2110</v>
      </c>
      <c r="V1246" t="s">
        <v>86</v>
      </c>
      <c r="W1246" t="s">
        <v>79</v>
      </c>
      <c r="X1246" t="s">
        <v>55</v>
      </c>
      <c r="Y1246">
        <v>3</v>
      </c>
      <c r="Z1246">
        <v>1</v>
      </c>
      <c r="AA1246">
        <v>4</v>
      </c>
      <c r="AB1246">
        <v>1</v>
      </c>
      <c r="AC1246" t="s">
        <v>29424</v>
      </c>
      <c r="AD1246" t="s">
        <v>29414</v>
      </c>
      <c r="AE1246">
        <v>3</v>
      </c>
      <c r="AF1246" t="s">
        <v>29425</v>
      </c>
      <c r="AG1246" t="s">
        <v>29439</v>
      </c>
      <c r="AH1246" t="s">
        <v>29440</v>
      </c>
      <c r="AJ1246" t="s">
        <v>29439</v>
      </c>
    </row>
    <row r="1247" spans="1:36" x14ac:dyDescent="0.3">
      <c r="A1247">
        <v>3953</v>
      </c>
      <c r="B1247" t="s">
        <v>3923</v>
      </c>
      <c r="C1247" s="2">
        <v>44424</v>
      </c>
      <c r="D1247" s="2"/>
      <c r="E1247" t="s">
        <v>2945</v>
      </c>
      <c r="F1247" t="s">
        <v>3924</v>
      </c>
      <c r="G1247" t="s">
        <v>3925</v>
      </c>
      <c r="H1247" t="s">
        <v>102</v>
      </c>
      <c r="I1247" t="s">
        <v>43</v>
      </c>
      <c r="J1247" t="s">
        <v>60</v>
      </c>
      <c r="K1247" t="s">
        <v>70</v>
      </c>
      <c r="L1247" t="s">
        <v>60</v>
      </c>
      <c r="M1247" t="s">
        <v>47</v>
      </c>
      <c r="O1247" t="s">
        <v>2925</v>
      </c>
      <c r="P1247" t="s">
        <v>140</v>
      </c>
      <c r="Q1247" s="2">
        <v>23795</v>
      </c>
      <c r="R1247" t="s">
        <v>50</v>
      </c>
      <c r="S1247" t="s">
        <v>98</v>
      </c>
      <c r="T1247" t="s">
        <v>73</v>
      </c>
      <c r="U1247">
        <v>78692</v>
      </c>
      <c r="V1247" t="s">
        <v>166</v>
      </c>
      <c r="W1247" t="s">
        <v>65</v>
      </c>
      <c r="X1247" t="s">
        <v>55</v>
      </c>
      <c r="Y1247">
        <v>3</v>
      </c>
      <c r="Z1247">
        <v>3</v>
      </c>
      <c r="AA1247">
        <v>4</v>
      </c>
      <c r="AB1247">
        <v>4</v>
      </c>
      <c r="AC1247" t="s">
        <v>29424</v>
      </c>
      <c r="AD1247" t="s">
        <v>29417</v>
      </c>
      <c r="AE1247">
        <v>8</v>
      </c>
      <c r="AF1247" t="s">
        <v>29429</v>
      </c>
      <c r="AG1247" t="s">
        <v>29439</v>
      </c>
      <c r="AH1247" t="s">
        <v>29440</v>
      </c>
      <c r="AJ1247" t="s">
        <v>29439</v>
      </c>
    </row>
    <row r="1248" spans="1:36" x14ac:dyDescent="0.3">
      <c r="A1248">
        <v>3954</v>
      </c>
      <c r="B1248" t="s">
        <v>3926</v>
      </c>
      <c r="C1248" s="2">
        <v>44487</v>
      </c>
      <c r="D1248" s="2"/>
      <c r="E1248" t="s">
        <v>2949</v>
      </c>
      <c r="F1248" t="s">
        <v>3927</v>
      </c>
      <c r="G1248" t="s">
        <v>3928</v>
      </c>
      <c r="H1248" t="s">
        <v>136</v>
      </c>
      <c r="I1248" t="s">
        <v>43</v>
      </c>
      <c r="J1248" t="s">
        <v>60</v>
      </c>
      <c r="K1248" t="s">
        <v>70</v>
      </c>
      <c r="L1248" t="s">
        <v>83</v>
      </c>
      <c r="M1248" t="s">
        <v>47</v>
      </c>
      <c r="O1248" t="s">
        <v>2925</v>
      </c>
      <c r="P1248" t="s">
        <v>119</v>
      </c>
      <c r="Q1248" s="2">
        <v>17117</v>
      </c>
      <c r="R1248" t="s">
        <v>50</v>
      </c>
      <c r="S1248" t="s">
        <v>242</v>
      </c>
      <c r="T1248" t="s">
        <v>73</v>
      </c>
      <c r="U1248">
        <v>87816</v>
      </c>
      <c r="V1248" t="s">
        <v>53</v>
      </c>
      <c r="W1248" t="s">
        <v>65</v>
      </c>
      <c r="X1248" t="s">
        <v>55</v>
      </c>
      <c r="Y1248">
        <v>3</v>
      </c>
      <c r="Z1248">
        <v>5</v>
      </c>
      <c r="AA1248">
        <v>1</v>
      </c>
      <c r="AB1248">
        <v>5</v>
      </c>
      <c r="AC1248" t="s">
        <v>29424</v>
      </c>
      <c r="AD1248" t="s">
        <v>29419</v>
      </c>
      <c r="AE1248">
        <v>10</v>
      </c>
      <c r="AF1248" t="s">
        <v>29430</v>
      </c>
      <c r="AG1248" t="s">
        <v>29439</v>
      </c>
      <c r="AH1248" t="s">
        <v>29440</v>
      </c>
      <c r="AJ1248" t="s">
        <v>29439</v>
      </c>
    </row>
    <row r="1249" spans="1:36" x14ac:dyDescent="0.3">
      <c r="A1249">
        <v>3961</v>
      </c>
      <c r="B1249" t="s">
        <v>3929</v>
      </c>
      <c r="C1249" s="2">
        <v>45016</v>
      </c>
      <c r="D1249" s="2"/>
      <c r="E1249" t="s">
        <v>3390</v>
      </c>
      <c r="F1249" t="s">
        <v>3930</v>
      </c>
      <c r="G1249" t="s">
        <v>3931</v>
      </c>
      <c r="H1249" t="s">
        <v>90</v>
      </c>
      <c r="I1249" t="s">
        <v>43</v>
      </c>
      <c r="J1249" t="s">
        <v>60</v>
      </c>
      <c r="K1249" t="s">
        <v>45</v>
      </c>
      <c r="L1249" t="s">
        <v>60</v>
      </c>
      <c r="M1249" t="s">
        <v>47</v>
      </c>
      <c r="O1249" t="s">
        <v>2925</v>
      </c>
      <c r="P1249" t="s">
        <v>49</v>
      </c>
      <c r="Q1249" s="2">
        <v>28660</v>
      </c>
      <c r="R1249" t="s">
        <v>50</v>
      </c>
      <c r="S1249" t="s">
        <v>189</v>
      </c>
      <c r="T1249" t="s">
        <v>52</v>
      </c>
      <c r="U1249">
        <v>74182</v>
      </c>
      <c r="V1249" t="s">
        <v>86</v>
      </c>
      <c r="W1249" t="s">
        <v>93</v>
      </c>
      <c r="X1249" t="s">
        <v>55</v>
      </c>
      <c r="Y1249">
        <v>3</v>
      </c>
      <c r="Z1249">
        <v>2</v>
      </c>
      <c r="AA1249">
        <v>5</v>
      </c>
      <c r="AB1249">
        <v>2</v>
      </c>
      <c r="AC1249" t="s">
        <v>29413</v>
      </c>
      <c r="AD1249" t="s">
        <v>29414</v>
      </c>
      <c r="AE1249">
        <v>3</v>
      </c>
      <c r="AF1249" t="s">
        <v>29425</v>
      </c>
      <c r="AG1249" t="s">
        <v>29439</v>
      </c>
      <c r="AH1249" t="s">
        <v>29440</v>
      </c>
      <c r="AJ1249" t="s">
        <v>29439</v>
      </c>
    </row>
    <row r="1250" spans="1:36" x14ac:dyDescent="0.3">
      <c r="A1250">
        <v>3962</v>
      </c>
      <c r="B1250" t="s">
        <v>3932</v>
      </c>
      <c r="C1250" s="2">
        <v>44265</v>
      </c>
      <c r="D1250" s="2"/>
      <c r="E1250" t="s">
        <v>3905</v>
      </c>
      <c r="F1250" t="s">
        <v>3933</v>
      </c>
      <c r="G1250" t="s">
        <v>3934</v>
      </c>
      <c r="H1250" t="s">
        <v>59</v>
      </c>
      <c r="I1250" t="s">
        <v>43</v>
      </c>
      <c r="J1250" t="s">
        <v>44</v>
      </c>
      <c r="K1250" t="s">
        <v>70</v>
      </c>
      <c r="L1250" t="s">
        <v>46</v>
      </c>
      <c r="M1250" t="s">
        <v>47</v>
      </c>
      <c r="O1250" t="s">
        <v>2925</v>
      </c>
      <c r="P1250" t="s">
        <v>49</v>
      </c>
      <c r="Q1250" s="2">
        <v>33195</v>
      </c>
      <c r="R1250" t="s">
        <v>50</v>
      </c>
      <c r="S1250" t="s">
        <v>189</v>
      </c>
      <c r="T1250" t="s">
        <v>73</v>
      </c>
      <c r="U1250">
        <v>49449</v>
      </c>
      <c r="V1250" t="s">
        <v>53</v>
      </c>
      <c r="W1250" t="s">
        <v>93</v>
      </c>
      <c r="X1250" t="s">
        <v>55</v>
      </c>
      <c r="Y1250">
        <v>3</v>
      </c>
      <c r="Z1250">
        <v>4</v>
      </c>
      <c r="AA1250">
        <v>3</v>
      </c>
      <c r="AB1250">
        <v>3</v>
      </c>
      <c r="AC1250" t="s">
        <v>29424</v>
      </c>
      <c r="AD1250" t="s">
        <v>29414</v>
      </c>
      <c r="AE1250">
        <v>3</v>
      </c>
      <c r="AF1250" t="s">
        <v>29425</v>
      </c>
      <c r="AG1250" t="s">
        <v>29439</v>
      </c>
      <c r="AH1250" t="s">
        <v>29440</v>
      </c>
      <c r="AJ1250" t="s">
        <v>29439</v>
      </c>
    </row>
    <row r="1251" spans="1:36" x14ac:dyDescent="0.3">
      <c r="A1251">
        <v>3963</v>
      </c>
      <c r="B1251" t="s">
        <v>3935</v>
      </c>
      <c r="C1251" s="2">
        <v>43707</v>
      </c>
      <c r="D1251" s="2"/>
      <c r="E1251" t="s">
        <v>2976</v>
      </c>
      <c r="F1251" t="s">
        <v>3936</v>
      </c>
      <c r="G1251" t="s">
        <v>3937</v>
      </c>
      <c r="H1251" t="s">
        <v>69</v>
      </c>
      <c r="I1251" t="s">
        <v>43</v>
      </c>
      <c r="J1251" t="s">
        <v>46</v>
      </c>
      <c r="K1251" t="s">
        <v>70</v>
      </c>
      <c r="L1251" t="s">
        <v>83</v>
      </c>
      <c r="M1251" t="s">
        <v>47</v>
      </c>
      <c r="O1251" t="s">
        <v>2925</v>
      </c>
      <c r="P1251" t="s">
        <v>62</v>
      </c>
      <c r="Q1251" s="2">
        <v>35934</v>
      </c>
      <c r="R1251" t="s">
        <v>50</v>
      </c>
      <c r="S1251" t="s">
        <v>108</v>
      </c>
      <c r="T1251" t="s">
        <v>73</v>
      </c>
      <c r="U1251">
        <v>39060</v>
      </c>
      <c r="V1251" t="s">
        <v>86</v>
      </c>
      <c r="W1251" t="s">
        <v>54</v>
      </c>
      <c r="X1251" t="s">
        <v>55</v>
      </c>
      <c r="Y1251">
        <v>3</v>
      </c>
      <c r="Z1251">
        <v>4</v>
      </c>
      <c r="AA1251">
        <v>1</v>
      </c>
      <c r="AB1251">
        <v>5</v>
      </c>
      <c r="AC1251" t="s">
        <v>29426</v>
      </c>
      <c r="AD1251" t="s">
        <v>29417</v>
      </c>
      <c r="AE1251">
        <v>8</v>
      </c>
      <c r="AF1251" t="s">
        <v>29429</v>
      </c>
      <c r="AG1251" t="s">
        <v>29439</v>
      </c>
      <c r="AH1251" t="s">
        <v>29440</v>
      </c>
      <c r="AJ1251" t="s">
        <v>29439</v>
      </c>
    </row>
    <row r="1252" spans="1:36" x14ac:dyDescent="0.3">
      <c r="A1252">
        <v>3965</v>
      </c>
      <c r="B1252" t="s">
        <v>3938</v>
      </c>
      <c r="C1252" s="2">
        <v>43943</v>
      </c>
      <c r="D1252" s="2"/>
      <c r="E1252" t="s">
        <v>3520</v>
      </c>
      <c r="F1252" t="s">
        <v>3939</v>
      </c>
      <c r="G1252" t="s">
        <v>3940</v>
      </c>
      <c r="H1252" t="s">
        <v>118</v>
      </c>
      <c r="I1252" t="s">
        <v>43</v>
      </c>
      <c r="J1252" t="s">
        <v>44</v>
      </c>
      <c r="K1252" t="s">
        <v>70</v>
      </c>
      <c r="L1252" t="s">
        <v>46</v>
      </c>
      <c r="M1252" t="s">
        <v>47</v>
      </c>
      <c r="O1252" t="s">
        <v>2925</v>
      </c>
      <c r="P1252" t="s">
        <v>119</v>
      </c>
      <c r="Q1252" s="2">
        <v>35806</v>
      </c>
      <c r="R1252" t="s">
        <v>50</v>
      </c>
      <c r="S1252" t="s">
        <v>78</v>
      </c>
      <c r="T1252" t="s">
        <v>73</v>
      </c>
      <c r="U1252">
        <v>12883</v>
      </c>
      <c r="V1252" t="s">
        <v>64</v>
      </c>
      <c r="W1252" t="s">
        <v>65</v>
      </c>
      <c r="X1252" t="s">
        <v>55</v>
      </c>
      <c r="Y1252">
        <v>3</v>
      </c>
      <c r="Z1252">
        <v>4</v>
      </c>
      <c r="AA1252">
        <v>1</v>
      </c>
      <c r="AB1252">
        <v>2</v>
      </c>
      <c r="AC1252" t="s">
        <v>29421</v>
      </c>
      <c r="AD1252" t="s">
        <v>29422</v>
      </c>
      <c r="AE1252">
        <v>4</v>
      </c>
      <c r="AF1252" t="s">
        <v>29423</v>
      </c>
      <c r="AG1252" t="s">
        <v>29439</v>
      </c>
      <c r="AH1252" t="s">
        <v>29440</v>
      </c>
      <c r="AJ1252" t="s">
        <v>29439</v>
      </c>
    </row>
    <row r="1253" spans="1:36" x14ac:dyDescent="0.3">
      <c r="A1253">
        <v>3968</v>
      </c>
      <c r="B1253" t="s">
        <v>3941</v>
      </c>
      <c r="C1253" s="2">
        <v>44247</v>
      </c>
      <c r="D1253" s="2"/>
      <c r="E1253" t="s">
        <v>2945</v>
      </c>
      <c r="F1253" t="s">
        <v>2174</v>
      </c>
      <c r="G1253" t="s">
        <v>3942</v>
      </c>
      <c r="H1253" t="s">
        <v>90</v>
      </c>
      <c r="I1253" t="s">
        <v>43</v>
      </c>
      <c r="J1253" t="s">
        <v>44</v>
      </c>
      <c r="K1253" t="s">
        <v>70</v>
      </c>
      <c r="L1253" t="s">
        <v>83</v>
      </c>
      <c r="M1253" t="s">
        <v>47</v>
      </c>
      <c r="O1253" t="s">
        <v>2925</v>
      </c>
      <c r="P1253" t="s">
        <v>123</v>
      </c>
      <c r="Q1253" s="2">
        <v>24667</v>
      </c>
      <c r="R1253" t="s">
        <v>50</v>
      </c>
      <c r="S1253" t="s">
        <v>98</v>
      </c>
      <c r="T1253" t="s">
        <v>73</v>
      </c>
      <c r="U1253">
        <v>94663</v>
      </c>
      <c r="V1253" t="s">
        <v>64</v>
      </c>
      <c r="W1253" t="s">
        <v>65</v>
      </c>
      <c r="X1253" t="s">
        <v>55</v>
      </c>
      <c r="Y1253">
        <v>3</v>
      </c>
      <c r="Z1253">
        <v>5</v>
      </c>
      <c r="AA1253">
        <v>5</v>
      </c>
      <c r="AB1253">
        <v>1</v>
      </c>
      <c r="AC1253" t="s">
        <v>29424</v>
      </c>
      <c r="AD1253" t="s">
        <v>29414</v>
      </c>
      <c r="AE1253">
        <v>2</v>
      </c>
      <c r="AF1253" t="s">
        <v>29415</v>
      </c>
      <c r="AG1253" t="s">
        <v>29439</v>
      </c>
      <c r="AH1253" t="s">
        <v>29440</v>
      </c>
      <c r="AJ1253" t="s">
        <v>29439</v>
      </c>
    </row>
    <row r="1254" spans="1:36" x14ac:dyDescent="0.3">
      <c r="A1254">
        <v>3976</v>
      </c>
      <c r="B1254" t="s">
        <v>3943</v>
      </c>
      <c r="C1254" s="2">
        <v>44491</v>
      </c>
      <c r="D1254" s="2"/>
      <c r="E1254" t="s">
        <v>3905</v>
      </c>
      <c r="F1254" t="s">
        <v>3944</v>
      </c>
      <c r="G1254" t="s">
        <v>3945</v>
      </c>
      <c r="H1254" t="s">
        <v>59</v>
      </c>
      <c r="I1254" t="s">
        <v>43</v>
      </c>
      <c r="J1254" t="s">
        <v>60</v>
      </c>
      <c r="K1254" t="s">
        <v>61</v>
      </c>
      <c r="L1254" t="s">
        <v>83</v>
      </c>
      <c r="M1254" t="s">
        <v>47</v>
      </c>
      <c r="O1254" t="s">
        <v>2925</v>
      </c>
      <c r="P1254" t="s">
        <v>62</v>
      </c>
      <c r="Q1254" s="2">
        <v>33559</v>
      </c>
      <c r="R1254" t="s">
        <v>50</v>
      </c>
      <c r="S1254" t="s">
        <v>78</v>
      </c>
      <c r="T1254" t="s">
        <v>73</v>
      </c>
      <c r="U1254">
        <v>24094</v>
      </c>
      <c r="V1254" t="s">
        <v>166</v>
      </c>
      <c r="W1254" t="s">
        <v>93</v>
      </c>
      <c r="X1254" t="s">
        <v>55</v>
      </c>
      <c r="Y1254">
        <v>3</v>
      </c>
      <c r="Z1254">
        <v>4</v>
      </c>
      <c r="AA1254">
        <v>5</v>
      </c>
      <c r="AB1254">
        <v>1</v>
      </c>
      <c r="AC1254" t="s">
        <v>29424</v>
      </c>
      <c r="AD1254" t="s">
        <v>29419</v>
      </c>
      <c r="AE1254">
        <v>10</v>
      </c>
      <c r="AF1254" t="s">
        <v>29430</v>
      </c>
      <c r="AG1254" t="s">
        <v>29439</v>
      </c>
      <c r="AH1254" t="s">
        <v>29440</v>
      </c>
      <c r="AJ1254" t="s">
        <v>29439</v>
      </c>
    </row>
    <row r="1255" spans="1:36" x14ac:dyDescent="0.3">
      <c r="A1255">
        <v>3977</v>
      </c>
      <c r="B1255" t="s">
        <v>3946</v>
      </c>
      <c r="C1255" s="2">
        <v>43339</v>
      </c>
      <c r="D1255" s="2"/>
      <c r="E1255" t="s">
        <v>2976</v>
      </c>
      <c r="F1255" t="s">
        <v>3947</v>
      </c>
      <c r="G1255" t="s">
        <v>3948</v>
      </c>
      <c r="H1255" t="s">
        <v>69</v>
      </c>
      <c r="I1255" t="s">
        <v>43</v>
      </c>
      <c r="J1255" t="s">
        <v>60</v>
      </c>
      <c r="K1255" t="s">
        <v>45</v>
      </c>
      <c r="L1255" t="s">
        <v>60</v>
      </c>
      <c r="M1255" t="s">
        <v>47</v>
      </c>
      <c r="O1255" t="s">
        <v>2925</v>
      </c>
      <c r="P1255" t="s">
        <v>296</v>
      </c>
      <c r="Q1255" s="2">
        <v>15937</v>
      </c>
      <c r="R1255" t="s">
        <v>50</v>
      </c>
      <c r="S1255" t="s">
        <v>1203</v>
      </c>
      <c r="T1255" t="s">
        <v>73</v>
      </c>
      <c r="U1255">
        <v>41670</v>
      </c>
      <c r="V1255" t="s">
        <v>86</v>
      </c>
      <c r="W1255" t="s">
        <v>93</v>
      </c>
      <c r="X1255" t="s">
        <v>55</v>
      </c>
      <c r="Y1255">
        <v>3</v>
      </c>
      <c r="Z1255">
        <v>1</v>
      </c>
      <c r="AA1255">
        <v>5</v>
      </c>
      <c r="AB1255">
        <v>4</v>
      </c>
      <c r="AC1255" t="s">
        <v>29432</v>
      </c>
      <c r="AD1255" t="s">
        <v>29417</v>
      </c>
      <c r="AE1255">
        <v>8</v>
      </c>
      <c r="AF1255" t="s">
        <v>29429</v>
      </c>
      <c r="AG1255" t="s">
        <v>29439</v>
      </c>
      <c r="AH1255" t="s">
        <v>29440</v>
      </c>
      <c r="AJ1255" t="s">
        <v>29439</v>
      </c>
    </row>
    <row r="1256" spans="1:36" x14ac:dyDescent="0.3">
      <c r="A1256">
        <v>3978</v>
      </c>
      <c r="B1256" t="s">
        <v>3949</v>
      </c>
      <c r="C1256" s="2">
        <v>44024</v>
      </c>
      <c r="D1256" s="2"/>
      <c r="E1256" t="s">
        <v>2976</v>
      </c>
      <c r="F1256" t="s">
        <v>3950</v>
      </c>
      <c r="G1256" t="s">
        <v>3951</v>
      </c>
      <c r="H1256" t="s">
        <v>77</v>
      </c>
      <c r="I1256" t="s">
        <v>43</v>
      </c>
      <c r="J1256" t="s">
        <v>46</v>
      </c>
      <c r="K1256" t="s">
        <v>70</v>
      </c>
      <c r="L1256" t="s">
        <v>46</v>
      </c>
      <c r="M1256" t="s">
        <v>47</v>
      </c>
      <c r="O1256" t="s">
        <v>2925</v>
      </c>
      <c r="P1256" t="s">
        <v>119</v>
      </c>
      <c r="Q1256" s="2">
        <v>29337</v>
      </c>
      <c r="R1256" t="s">
        <v>50</v>
      </c>
      <c r="S1256" t="s">
        <v>78</v>
      </c>
      <c r="T1256" t="s">
        <v>52</v>
      </c>
      <c r="U1256">
        <v>56453</v>
      </c>
      <c r="V1256" t="s">
        <v>92</v>
      </c>
      <c r="W1256" t="s">
        <v>54</v>
      </c>
      <c r="X1256" t="s">
        <v>55</v>
      </c>
      <c r="Y1256">
        <v>3</v>
      </c>
      <c r="Z1256">
        <v>4</v>
      </c>
      <c r="AA1256">
        <v>3</v>
      </c>
      <c r="AB1256">
        <v>5</v>
      </c>
      <c r="AC1256" t="s">
        <v>29421</v>
      </c>
      <c r="AD1256" t="s">
        <v>29417</v>
      </c>
      <c r="AE1256">
        <v>7</v>
      </c>
      <c r="AF1256" t="s">
        <v>29418</v>
      </c>
      <c r="AG1256" t="s">
        <v>29439</v>
      </c>
      <c r="AH1256" t="s">
        <v>29440</v>
      </c>
      <c r="AJ1256" t="s">
        <v>29439</v>
      </c>
    </row>
    <row r="1257" spans="1:36" x14ac:dyDescent="0.3">
      <c r="A1257">
        <v>3989</v>
      </c>
      <c r="B1257" t="s">
        <v>3952</v>
      </c>
      <c r="C1257" s="2">
        <v>44753</v>
      </c>
      <c r="D1257" s="2"/>
      <c r="E1257" t="s">
        <v>3905</v>
      </c>
      <c r="F1257" t="s">
        <v>3953</v>
      </c>
      <c r="G1257" t="s">
        <v>3954</v>
      </c>
      <c r="H1257" t="s">
        <v>69</v>
      </c>
      <c r="I1257" t="s">
        <v>43</v>
      </c>
      <c r="J1257" t="s">
        <v>60</v>
      </c>
      <c r="K1257" t="s">
        <v>61</v>
      </c>
      <c r="L1257" t="s">
        <v>46</v>
      </c>
      <c r="M1257" t="s">
        <v>47</v>
      </c>
      <c r="O1257" t="s">
        <v>2925</v>
      </c>
      <c r="P1257" t="s">
        <v>119</v>
      </c>
      <c r="Q1257" s="2">
        <v>19163</v>
      </c>
      <c r="R1257" t="s">
        <v>50</v>
      </c>
      <c r="S1257" t="s">
        <v>108</v>
      </c>
      <c r="T1257" t="s">
        <v>73</v>
      </c>
      <c r="U1257">
        <v>43953</v>
      </c>
      <c r="V1257" t="s">
        <v>92</v>
      </c>
      <c r="W1257" t="s">
        <v>54</v>
      </c>
      <c r="X1257" t="s">
        <v>55</v>
      </c>
      <c r="Y1257">
        <v>3</v>
      </c>
      <c r="Z1257">
        <v>2</v>
      </c>
      <c r="AA1257">
        <v>1</v>
      </c>
      <c r="AB1257">
        <v>1</v>
      </c>
      <c r="AC1257" t="s">
        <v>29416</v>
      </c>
      <c r="AD1257" t="s">
        <v>29417</v>
      </c>
      <c r="AE1257">
        <v>7</v>
      </c>
      <c r="AF1257" t="s">
        <v>29418</v>
      </c>
      <c r="AG1257" t="s">
        <v>29439</v>
      </c>
      <c r="AH1257" t="s">
        <v>29440</v>
      </c>
      <c r="AJ1257" t="s">
        <v>29439</v>
      </c>
    </row>
    <row r="1258" spans="1:36" x14ac:dyDescent="0.3">
      <c r="A1258">
        <v>3991</v>
      </c>
      <c r="B1258" t="s">
        <v>3955</v>
      </c>
      <c r="C1258" s="2">
        <v>45026</v>
      </c>
      <c r="D1258" s="2"/>
      <c r="E1258" t="s">
        <v>2976</v>
      </c>
      <c r="F1258" t="s">
        <v>3956</v>
      </c>
      <c r="G1258" t="s">
        <v>3957</v>
      </c>
      <c r="H1258" t="s">
        <v>102</v>
      </c>
      <c r="I1258" t="s">
        <v>43</v>
      </c>
      <c r="J1258" t="s">
        <v>44</v>
      </c>
      <c r="K1258" t="s">
        <v>70</v>
      </c>
      <c r="L1258" t="s">
        <v>60</v>
      </c>
      <c r="M1258" t="s">
        <v>47</v>
      </c>
      <c r="O1258" t="s">
        <v>2925</v>
      </c>
      <c r="P1258" t="s">
        <v>404</v>
      </c>
      <c r="Q1258" s="2">
        <v>27275</v>
      </c>
      <c r="R1258" t="s">
        <v>50</v>
      </c>
      <c r="S1258" t="s">
        <v>454</v>
      </c>
      <c r="T1258" t="s">
        <v>52</v>
      </c>
      <c r="U1258">
        <v>89576</v>
      </c>
      <c r="V1258" t="s">
        <v>86</v>
      </c>
      <c r="W1258" t="s">
        <v>79</v>
      </c>
      <c r="X1258" t="s">
        <v>55</v>
      </c>
      <c r="Y1258">
        <v>3</v>
      </c>
      <c r="Z1258">
        <v>2</v>
      </c>
      <c r="AA1258">
        <v>3</v>
      </c>
      <c r="AB1258">
        <v>2</v>
      </c>
      <c r="AC1258" t="s">
        <v>29413</v>
      </c>
      <c r="AD1258" t="s">
        <v>29422</v>
      </c>
      <c r="AE1258">
        <v>4</v>
      </c>
      <c r="AF1258" t="s">
        <v>29423</v>
      </c>
      <c r="AG1258" t="s">
        <v>29439</v>
      </c>
      <c r="AH1258" t="s">
        <v>29440</v>
      </c>
      <c r="AJ1258" t="s">
        <v>29439</v>
      </c>
    </row>
    <row r="1259" spans="1:36" x14ac:dyDescent="0.3">
      <c r="A1259">
        <v>3993</v>
      </c>
      <c r="B1259" t="s">
        <v>3958</v>
      </c>
      <c r="C1259" s="2">
        <v>44734</v>
      </c>
      <c r="D1259" s="2"/>
      <c r="E1259" t="s">
        <v>2945</v>
      </c>
      <c r="F1259" t="s">
        <v>3959</v>
      </c>
      <c r="G1259" t="s">
        <v>3960</v>
      </c>
      <c r="H1259" t="s">
        <v>77</v>
      </c>
      <c r="I1259" t="s">
        <v>43</v>
      </c>
      <c r="J1259" t="s">
        <v>44</v>
      </c>
      <c r="K1259" t="s">
        <v>61</v>
      </c>
      <c r="L1259" t="s">
        <v>60</v>
      </c>
      <c r="M1259" t="s">
        <v>47</v>
      </c>
      <c r="O1259" t="s">
        <v>2925</v>
      </c>
      <c r="P1259" t="s">
        <v>62</v>
      </c>
      <c r="Q1259" s="2">
        <v>35209</v>
      </c>
      <c r="R1259" t="s">
        <v>50</v>
      </c>
      <c r="S1259" t="s">
        <v>108</v>
      </c>
      <c r="T1259" t="s">
        <v>73</v>
      </c>
      <c r="U1259">
        <v>42676</v>
      </c>
      <c r="V1259" t="s">
        <v>92</v>
      </c>
      <c r="W1259" t="s">
        <v>65</v>
      </c>
      <c r="X1259" t="s">
        <v>55</v>
      </c>
      <c r="Y1259">
        <v>3</v>
      </c>
      <c r="Z1259">
        <v>3</v>
      </c>
      <c r="AA1259">
        <v>4</v>
      </c>
      <c r="AB1259">
        <v>4</v>
      </c>
      <c r="AC1259" t="s">
        <v>29416</v>
      </c>
      <c r="AD1259" t="s">
        <v>29422</v>
      </c>
      <c r="AE1259">
        <v>6</v>
      </c>
      <c r="AF1259" t="s">
        <v>29427</v>
      </c>
      <c r="AG1259" t="s">
        <v>29439</v>
      </c>
      <c r="AH1259" t="s">
        <v>29440</v>
      </c>
      <c r="AJ1259" t="s">
        <v>29439</v>
      </c>
    </row>
    <row r="1260" spans="1:36" x14ac:dyDescent="0.3">
      <c r="A1260">
        <v>3994</v>
      </c>
      <c r="B1260" t="s">
        <v>3961</v>
      </c>
      <c r="C1260" s="2">
        <v>44826</v>
      </c>
      <c r="D1260" s="2"/>
      <c r="E1260" t="s">
        <v>2945</v>
      </c>
      <c r="F1260" t="s">
        <v>3962</v>
      </c>
      <c r="G1260" t="s">
        <v>3963</v>
      </c>
      <c r="H1260" t="s">
        <v>97</v>
      </c>
      <c r="I1260" t="s">
        <v>43</v>
      </c>
      <c r="J1260" t="s">
        <v>60</v>
      </c>
      <c r="K1260" t="s">
        <v>45</v>
      </c>
      <c r="L1260" t="s">
        <v>60</v>
      </c>
      <c r="M1260" t="s">
        <v>47</v>
      </c>
      <c r="O1260" t="s">
        <v>2925</v>
      </c>
      <c r="P1260" t="s">
        <v>62</v>
      </c>
      <c r="Q1260" s="2">
        <v>31991</v>
      </c>
      <c r="R1260" t="s">
        <v>50</v>
      </c>
      <c r="S1260" t="s">
        <v>509</v>
      </c>
      <c r="T1260" t="s">
        <v>73</v>
      </c>
      <c r="U1260">
        <v>53464</v>
      </c>
      <c r="V1260" t="s">
        <v>92</v>
      </c>
      <c r="W1260" t="s">
        <v>79</v>
      </c>
      <c r="X1260" t="s">
        <v>55</v>
      </c>
      <c r="Y1260">
        <v>3</v>
      </c>
      <c r="Z1260">
        <v>3</v>
      </c>
      <c r="AA1260">
        <v>5</v>
      </c>
      <c r="AB1260">
        <v>2</v>
      </c>
      <c r="AC1260" t="s">
        <v>29416</v>
      </c>
      <c r="AD1260" t="s">
        <v>29417</v>
      </c>
      <c r="AE1260">
        <v>9</v>
      </c>
      <c r="AF1260" t="s">
        <v>29431</v>
      </c>
      <c r="AG1260" t="s">
        <v>29439</v>
      </c>
      <c r="AH1260" t="s">
        <v>29440</v>
      </c>
      <c r="AJ1260" t="s">
        <v>29439</v>
      </c>
    </row>
    <row r="1261" spans="1:36" x14ac:dyDescent="0.3">
      <c r="A1261">
        <v>3996</v>
      </c>
      <c r="B1261" t="s">
        <v>3964</v>
      </c>
      <c r="C1261" s="2">
        <v>44440</v>
      </c>
      <c r="D1261" s="2"/>
      <c r="E1261" t="s">
        <v>2949</v>
      </c>
      <c r="F1261" t="s">
        <v>3965</v>
      </c>
      <c r="G1261" t="s">
        <v>3966</v>
      </c>
      <c r="H1261" t="s">
        <v>59</v>
      </c>
      <c r="I1261" t="s">
        <v>43</v>
      </c>
      <c r="J1261" t="s">
        <v>46</v>
      </c>
      <c r="K1261" t="s">
        <v>61</v>
      </c>
      <c r="L1261" t="s">
        <v>60</v>
      </c>
      <c r="M1261" t="s">
        <v>47</v>
      </c>
      <c r="O1261" t="s">
        <v>2925</v>
      </c>
      <c r="P1261" t="s">
        <v>91</v>
      </c>
      <c r="Q1261" s="2">
        <v>36493</v>
      </c>
      <c r="R1261" t="s">
        <v>50</v>
      </c>
      <c r="S1261" t="s">
        <v>78</v>
      </c>
      <c r="T1261" t="s">
        <v>73</v>
      </c>
      <c r="U1261">
        <v>82286</v>
      </c>
      <c r="V1261" t="s">
        <v>166</v>
      </c>
      <c r="W1261" t="s">
        <v>54</v>
      </c>
      <c r="X1261" t="s">
        <v>55</v>
      </c>
      <c r="Y1261">
        <v>3</v>
      </c>
      <c r="Z1261">
        <v>3</v>
      </c>
      <c r="AA1261">
        <v>5</v>
      </c>
      <c r="AB1261">
        <v>1</v>
      </c>
      <c r="AC1261" t="s">
        <v>29424</v>
      </c>
      <c r="AD1261" t="s">
        <v>29417</v>
      </c>
      <c r="AE1261">
        <v>9</v>
      </c>
      <c r="AF1261" t="s">
        <v>29431</v>
      </c>
      <c r="AG1261" t="s">
        <v>29439</v>
      </c>
      <c r="AH1261" t="s">
        <v>29440</v>
      </c>
      <c r="AJ1261" t="s">
        <v>29439</v>
      </c>
    </row>
    <row r="1262" spans="1:36" x14ac:dyDescent="0.3">
      <c r="A1262">
        <v>1632</v>
      </c>
      <c r="B1262" t="s">
        <v>3970</v>
      </c>
      <c r="C1262" s="2">
        <v>44575</v>
      </c>
      <c r="D1262" s="2"/>
      <c r="E1262" t="s">
        <v>3019</v>
      </c>
      <c r="F1262" t="s">
        <v>3971</v>
      </c>
      <c r="G1262" t="s">
        <v>3972</v>
      </c>
      <c r="H1262" t="s">
        <v>107</v>
      </c>
      <c r="I1262" t="s">
        <v>43</v>
      </c>
      <c r="J1262" t="s">
        <v>60</v>
      </c>
      <c r="K1262" t="s">
        <v>61</v>
      </c>
      <c r="L1262" t="s">
        <v>60</v>
      </c>
      <c r="M1262" t="s">
        <v>47</v>
      </c>
      <c r="O1262" t="s">
        <v>2925</v>
      </c>
      <c r="P1262" t="s">
        <v>62</v>
      </c>
      <c r="Q1262" s="2">
        <v>25727</v>
      </c>
      <c r="R1262" t="s">
        <v>50</v>
      </c>
      <c r="S1262" t="s">
        <v>178</v>
      </c>
      <c r="T1262" t="s">
        <v>73</v>
      </c>
      <c r="U1262">
        <v>40731</v>
      </c>
      <c r="V1262" t="s">
        <v>86</v>
      </c>
      <c r="W1262" t="s">
        <v>54</v>
      </c>
      <c r="X1262" t="s">
        <v>55</v>
      </c>
      <c r="Y1262">
        <v>3</v>
      </c>
      <c r="Z1262">
        <v>5</v>
      </c>
      <c r="AA1262">
        <v>4</v>
      </c>
      <c r="AB1262">
        <v>4</v>
      </c>
      <c r="AC1262" t="s">
        <v>29416</v>
      </c>
      <c r="AD1262" t="s">
        <v>29414</v>
      </c>
      <c r="AE1262">
        <v>1</v>
      </c>
      <c r="AF1262" t="s">
        <v>29428</v>
      </c>
      <c r="AG1262" t="s">
        <v>29439</v>
      </c>
      <c r="AH1262" t="s">
        <v>29440</v>
      </c>
      <c r="AJ1262" t="s">
        <v>29439</v>
      </c>
    </row>
    <row r="1263" spans="1:36" x14ac:dyDescent="0.3">
      <c r="A1263">
        <v>1655</v>
      </c>
      <c r="B1263" t="s">
        <v>3973</v>
      </c>
      <c r="C1263" s="2">
        <v>45125</v>
      </c>
      <c r="D1263" s="2"/>
      <c r="E1263" t="s">
        <v>2918</v>
      </c>
      <c r="F1263" t="s">
        <v>3974</v>
      </c>
      <c r="G1263" t="s">
        <v>3975</v>
      </c>
      <c r="H1263" t="s">
        <v>69</v>
      </c>
      <c r="I1263" t="s">
        <v>43</v>
      </c>
      <c r="J1263" t="s">
        <v>46</v>
      </c>
      <c r="K1263" t="s">
        <v>45</v>
      </c>
      <c r="L1263" t="s">
        <v>83</v>
      </c>
      <c r="M1263" t="s">
        <v>47</v>
      </c>
      <c r="O1263" t="s">
        <v>2925</v>
      </c>
      <c r="P1263" t="s">
        <v>296</v>
      </c>
      <c r="Q1263" s="2">
        <v>15350</v>
      </c>
      <c r="R1263" t="s">
        <v>50</v>
      </c>
      <c r="S1263" t="s">
        <v>153</v>
      </c>
      <c r="T1263" t="s">
        <v>52</v>
      </c>
      <c r="U1263">
        <v>3563</v>
      </c>
      <c r="V1263" t="s">
        <v>86</v>
      </c>
      <c r="W1263" t="s">
        <v>65</v>
      </c>
      <c r="X1263" t="s">
        <v>55</v>
      </c>
      <c r="Y1263">
        <v>3</v>
      </c>
      <c r="Z1263">
        <v>3</v>
      </c>
      <c r="AA1263">
        <v>1</v>
      </c>
      <c r="AB1263">
        <v>2</v>
      </c>
      <c r="AC1263" t="s">
        <v>29413</v>
      </c>
      <c r="AD1263" t="s">
        <v>29417</v>
      </c>
      <c r="AE1263">
        <v>7</v>
      </c>
      <c r="AF1263" t="s">
        <v>29418</v>
      </c>
      <c r="AG1263" t="s">
        <v>29439</v>
      </c>
      <c r="AH1263" t="s">
        <v>29440</v>
      </c>
      <c r="AJ1263" t="s">
        <v>29439</v>
      </c>
    </row>
    <row r="1264" spans="1:36" x14ac:dyDescent="0.3">
      <c r="A1264">
        <v>1657</v>
      </c>
      <c r="B1264" t="s">
        <v>3976</v>
      </c>
      <c r="C1264" s="2">
        <v>43609</v>
      </c>
      <c r="D1264" s="2"/>
      <c r="E1264" t="s">
        <v>3775</v>
      </c>
      <c r="F1264" t="s">
        <v>3977</v>
      </c>
      <c r="G1264" t="s">
        <v>3978</v>
      </c>
      <c r="H1264" t="s">
        <v>107</v>
      </c>
      <c r="I1264" t="s">
        <v>43</v>
      </c>
      <c r="J1264" t="s">
        <v>44</v>
      </c>
      <c r="K1264" t="s">
        <v>70</v>
      </c>
      <c r="L1264" t="s">
        <v>46</v>
      </c>
      <c r="M1264" t="s">
        <v>47</v>
      </c>
      <c r="O1264" t="s">
        <v>2925</v>
      </c>
      <c r="P1264" t="s">
        <v>123</v>
      </c>
      <c r="Q1264" s="2">
        <v>25445</v>
      </c>
      <c r="R1264" t="s">
        <v>50</v>
      </c>
      <c r="S1264" t="s">
        <v>98</v>
      </c>
      <c r="T1264" t="s">
        <v>52</v>
      </c>
      <c r="U1264">
        <v>38675</v>
      </c>
      <c r="V1264" t="s">
        <v>64</v>
      </c>
      <c r="W1264" t="s">
        <v>65</v>
      </c>
      <c r="X1264" t="s">
        <v>55</v>
      </c>
      <c r="Y1264">
        <v>3</v>
      </c>
      <c r="Z1264">
        <v>1</v>
      </c>
      <c r="AA1264">
        <v>5</v>
      </c>
      <c r="AB1264">
        <v>1</v>
      </c>
      <c r="AC1264" t="s">
        <v>29426</v>
      </c>
      <c r="AD1264" t="s">
        <v>29422</v>
      </c>
      <c r="AE1264">
        <v>5</v>
      </c>
      <c r="AF1264" t="s">
        <v>13899</v>
      </c>
      <c r="AG1264" t="s">
        <v>29439</v>
      </c>
      <c r="AH1264" t="s">
        <v>29440</v>
      </c>
      <c r="AJ1264" t="s">
        <v>29439</v>
      </c>
    </row>
    <row r="1265" spans="1:36" x14ac:dyDescent="0.3">
      <c r="A1265">
        <v>1658</v>
      </c>
      <c r="B1265" t="s">
        <v>3979</v>
      </c>
      <c r="C1265" s="2">
        <v>43772</v>
      </c>
      <c r="D1265" s="2"/>
      <c r="E1265" t="s">
        <v>3775</v>
      </c>
      <c r="F1265" t="s">
        <v>3980</v>
      </c>
      <c r="G1265" t="s">
        <v>3981</v>
      </c>
      <c r="H1265" t="s">
        <v>42</v>
      </c>
      <c r="I1265" t="s">
        <v>43</v>
      </c>
      <c r="J1265" t="s">
        <v>44</v>
      </c>
      <c r="K1265" t="s">
        <v>70</v>
      </c>
      <c r="L1265" t="s">
        <v>46</v>
      </c>
      <c r="M1265" t="s">
        <v>47</v>
      </c>
      <c r="O1265" t="s">
        <v>2925</v>
      </c>
      <c r="P1265" t="s">
        <v>62</v>
      </c>
      <c r="Q1265" s="2">
        <v>27757</v>
      </c>
      <c r="R1265" t="s">
        <v>50</v>
      </c>
      <c r="S1265" t="s">
        <v>78</v>
      </c>
      <c r="T1265" t="s">
        <v>52</v>
      </c>
      <c r="U1265">
        <v>72313</v>
      </c>
      <c r="V1265" t="s">
        <v>64</v>
      </c>
      <c r="W1265" t="s">
        <v>54</v>
      </c>
      <c r="X1265" t="s">
        <v>55</v>
      </c>
      <c r="Y1265">
        <v>3</v>
      </c>
      <c r="Z1265">
        <v>2</v>
      </c>
      <c r="AA1265">
        <v>1</v>
      </c>
      <c r="AB1265">
        <v>2</v>
      </c>
      <c r="AC1265" t="s">
        <v>29426</v>
      </c>
      <c r="AD1265" t="s">
        <v>29419</v>
      </c>
      <c r="AE1265">
        <v>11</v>
      </c>
      <c r="AF1265" t="s">
        <v>29433</v>
      </c>
      <c r="AG1265" t="s">
        <v>29439</v>
      </c>
      <c r="AH1265" t="s">
        <v>29440</v>
      </c>
      <c r="AJ1265" t="s">
        <v>29439</v>
      </c>
    </row>
    <row r="1266" spans="1:36" x14ac:dyDescent="0.3">
      <c r="A1266">
        <v>1661</v>
      </c>
      <c r="B1266" t="s">
        <v>3982</v>
      </c>
      <c r="C1266" s="2">
        <v>43543</v>
      </c>
      <c r="D1266" s="2"/>
      <c r="E1266" t="s">
        <v>3390</v>
      </c>
      <c r="F1266" t="s">
        <v>3983</v>
      </c>
      <c r="G1266" t="s">
        <v>3984</v>
      </c>
      <c r="H1266" t="s">
        <v>90</v>
      </c>
      <c r="I1266" t="s">
        <v>43</v>
      </c>
      <c r="J1266" t="s">
        <v>44</v>
      </c>
      <c r="K1266" t="s">
        <v>61</v>
      </c>
      <c r="L1266" t="s">
        <v>60</v>
      </c>
      <c r="M1266" t="s">
        <v>47</v>
      </c>
      <c r="O1266" t="s">
        <v>2925</v>
      </c>
      <c r="P1266" t="s">
        <v>199</v>
      </c>
      <c r="Q1266" s="2">
        <v>30087</v>
      </c>
      <c r="R1266" t="s">
        <v>50</v>
      </c>
      <c r="S1266" t="s">
        <v>226</v>
      </c>
      <c r="T1266" t="s">
        <v>52</v>
      </c>
      <c r="U1266">
        <v>91255</v>
      </c>
      <c r="V1266" t="s">
        <v>53</v>
      </c>
      <c r="W1266" t="s">
        <v>93</v>
      </c>
      <c r="X1266" t="s">
        <v>55</v>
      </c>
      <c r="Y1266">
        <v>3</v>
      </c>
      <c r="Z1266">
        <v>5</v>
      </c>
      <c r="AA1266">
        <v>4</v>
      </c>
      <c r="AB1266">
        <v>4</v>
      </c>
      <c r="AC1266" t="s">
        <v>29426</v>
      </c>
      <c r="AD1266" t="s">
        <v>29414</v>
      </c>
      <c r="AE1266">
        <v>3</v>
      </c>
      <c r="AF1266" t="s">
        <v>29425</v>
      </c>
      <c r="AG1266" t="s">
        <v>29439</v>
      </c>
      <c r="AH1266" t="s">
        <v>29440</v>
      </c>
      <c r="AJ1266" t="s">
        <v>29439</v>
      </c>
    </row>
    <row r="1267" spans="1:36" x14ac:dyDescent="0.3">
      <c r="A1267">
        <v>1662</v>
      </c>
      <c r="B1267" t="s">
        <v>3985</v>
      </c>
      <c r="C1267" s="2">
        <v>43429</v>
      </c>
      <c r="D1267" s="2"/>
      <c r="E1267" t="s">
        <v>3019</v>
      </c>
      <c r="F1267" t="s">
        <v>3986</v>
      </c>
      <c r="G1267" t="s">
        <v>3987</v>
      </c>
      <c r="H1267" t="s">
        <v>97</v>
      </c>
      <c r="I1267" t="s">
        <v>43</v>
      </c>
      <c r="J1267" t="s">
        <v>44</v>
      </c>
      <c r="K1267" t="s">
        <v>61</v>
      </c>
      <c r="L1267" t="s">
        <v>60</v>
      </c>
      <c r="M1267" t="s">
        <v>47</v>
      </c>
      <c r="O1267" t="s">
        <v>2925</v>
      </c>
      <c r="P1267" t="s">
        <v>123</v>
      </c>
      <c r="Q1267" s="2">
        <v>23112</v>
      </c>
      <c r="R1267" t="s">
        <v>50</v>
      </c>
      <c r="S1267" t="s">
        <v>98</v>
      </c>
      <c r="T1267" t="s">
        <v>73</v>
      </c>
      <c r="U1267">
        <v>19115</v>
      </c>
      <c r="V1267" t="s">
        <v>53</v>
      </c>
      <c r="W1267" t="s">
        <v>65</v>
      </c>
      <c r="X1267" t="s">
        <v>55</v>
      </c>
      <c r="Y1267">
        <v>3</v>
      </c>
      <c r="Z1267">
        <v>2</v>
      </c>
      <c r="AA1267">
        <v>4</v>
      </c>
      <c r="AB1267">
        <v>5</v>
      </c>
      <c r="AC1267" t="s">
        <v>29432</v>
      </c>
      <c r="AD1267" t="s">
        <v>29419</v>
      </c>
      <c r="AE1267">
        <v>11</v>
      </c>
      <c r="AF1267" t="s">
        <v>29433</v>
      </c>
      <c r="AG1267" t="s">
        <v>29439</v>
      </c>
      <c r="AH1267" t="s">
        <v>29440</v>
      </c>
      <c r="AJ1267" t="s">
        <v>29439</v>
      </c>
    </row>
    <row r="1268" spans="1:36" x14ac:dyDescent="0.3">
      <c r="A1268">
        <v>1664</v>
      </c>
      <c r="B1268" t="s">
        <v>3988</v>
      </c>
      <c r="C1268" s="2">
        <v>44288</v>
      </c>
      <c r="D1268" s="2"/>
      <c r="E1268" t="s">
        <v>2918</v>
      </c>
      <c r="F1268" t="s">
        <v>3989</v>
      </c>
      <c r="G1268" t="s">
        <v>3990</v>
      </c>
      <c r="H1268" t="s">
        <v>42</v>
      </c>
      <c r="I1268" t="s">
        <v>43</v>
      </c>
      <c r="J1268" t="s">
        <v>60</v>
      </c>
      <c r="K1268" t="s">
        <v>61</v>
      </c>
      <c r="L1268" t="s">
        <v>60</v>
      </c>
      <c r="M1268" t="s">
        <v>47</v>
      </c>
      <c r="O1268" t="s">
        <v>2925</v>
      </c>
      <c r="P1268" t="s">
        <v>84</v>
      </c>
      <c r="Q1268" s="2">
        <v>33520</v>
      </c>
      <c r="R1268" t="s">
        <v>50</v>
      </c>
      <c r="S1268" t="s">
        <v>78</v>
      </c>
      <c r="T1268" t="s">
        <v>52</v>
      </c>
      <c r="U1268">
        <v>2597</v>
      </c>
      <c r="V1268" t="s">
        <v>166</v>
      </c>
      <c r="W1268" t="s">
        <v>79</v>
      </c>
      <c r="X1268" t="s">
        <v>55</v>
      </c>
      <c r="Y1268">
        <v>3</v>
      </c>
      <c r="Z1268">
        <v>2</v>
      </c>
      <c r="AA1268">
        <v>1</v>
      </c>
      <c r="AB1268">
        <v>1</v>
      </c>
      <c r="AC1268" t="s">
        <v>29424</v>
      </c>
      <c r="AD1268" t="s">
        <v>29422</v>
      </c>
      <c r="AE1268">
        <v>4</v>
      </c>
      <c r="AF1268" t="s">
        <v>29423</v>
      </c>
      <c r="AG1268" t="s">
        <v>29439</v>
      </c>
      <c r="AH1268" t="s">
        <v>29440</v>
      </c>
      <c r="AJ1268" t="s">
        <v>29439</v>
      </c>
    </row>
    <row r="1269" spans="1:36" x14ac:dyDescent="0.3">
      <c r="A1269">
        <v>1665</v>
      </c>
      <c r="B1269" t="s">
        <v>3991</v>
      </c>
      <c r="C1269" s="2">
        <v>43821</v>
      </c>
      <c r="D1269" s="2"/>
      <c r="E1269" t="s">
        <v>2918</v>
      </c>
      <c r="F1269" t="s">
        <v>3992</v>
      </c>
      <c r="G1269" t="s">
        <v>3993</v>
      </c>
      <c r="H1269" t="s">
        <v>59</v>
      </c>
      <c r="I1269" t="s">
        <v>43</v>
      </c>
      <c r="J1269" t="s">
        <v>44</v>
      </c>
      <c r="K1269" t="s">
        <v>45</v>
      </c>
      <c r="L1269" t="s">
        <v>46</v>
      </c>
      <c r="M1269" t="s">
        <v>47</v>
      </c>
      <c r="O1269" t="s">
        <v>2925</v>
      </c>
      <c r="P1269" t="s">
        <v>404</v>
      </c>
      <c r="Q1269" s="2">
        <v>23291</v>
      </c>
      <c r="R1269" t="s">
        <v>50</v>
      </c>
      <c r="S1269" t="s">
        <v>454</v>
      </c>
      <c r="T1269" t="s">
        <v>52</v>
      </c>
      <c r="U1269">
        <v>30018</v>
      </c>
      <c r="V1269" t="s">
        <v>86</v>
      </c>
      <c r="W1269" t="s">
        <v>54</v>
      </c>
      <c r="X1269" t="s">
        <v>55</v>
      </c>
      <c r="Y1269">
        <v>3</v>
      </c>
      <c r="Z1269">
        <v>4</v>
      </c>
      <c r="AA1269">
        <v>2</v>
      </c>
      <c r="AB1269">
        <v>3</v>
      </c>
      <c r="AC1269" t="s">
        <v>29426</v>
      </c>
      <c r="AD1269" t="s">
        <v>29419</v>
      </c>
      <c r="AE1269">
        <v>12</v>
      </c>
      <c r="AF1269" t="s">
        <v>29420</v>
      </c>
      <c r="AG1269" t="s">
        <v>29439</v>
      </c>
      <c r="AH1269" t="s">
        <v>29440</v>
      </c>
      <c r="AJ1269" t="s">
        <v>29439</v>
      </c>
    </row>
    <row r="1270" spans="1:36" x14ac:dyDescent="0.3">
      <c r="A1270">
        <v>1669</v>
      </c>
      <c r="B1270" t="s">
        <v>3994</v>
      </c>
      <c r="C1270" s="2">
        <v>44092</v>
      </c>
      <c r="D1270" s="2"/>
      <c r="E1270" t="s">
        <v>3775</v>
      </c>
      <c r="F1270" t="s">
        <v>3995</v>
      </c>
      <c r="G1270" t="s">
        <v>3996</v>
      </c>
      <c r="H1270" t="s">
        <v>107</v>
      </c>
      <c r="I1270" t="s">
        <v>43</v>
      </c>
      <c r="J1270" t="s">
        <v>46</v>
      </c>
      <c r="K1270" t="s">
        <v>45</v>
      </c>
      <c r="L1270" t="s">
        <v>83</v>
      </c>
      <c r="M1270" t="s">
        <v>47</v>
      </c>
      <c r="O1270" t="s">
        <v>2925</v>
      </c>
      <c r="P1270" t="s">
        <v>62</v>
      </c>
      <c r="Q1270" s="2">
        <v>22538</v>
      </c>
      <c r="R1270" t="s">
        <v>50</v>
      </c>
      <c r="S1270" t="s">
        <v>1160</v>
      </c>
      <c r="T1270" t="s">
        <v>52</v>
      </c>
      <c r="U1270">
        <v>78813</v>
      </c>
      <c r="V1270" t="s">
        <v>92</v>
      </c>
      <c r="W1270" t="s">
        <v>93</v>
      </c>
      <c r="X1270" t="s">
        <v>55</v>
      </c>
      <c r="Y1270">
        <v>3</v>
      </c>
      <c r="Z1270">
        <v>3</v>
      </c>
      <c r="AA1270">
        <v>1</v>
      </c>
      <c r="AB1270">
        <v>2</v>
      </c>
      <c r="AC1270" t="s">
        <v>29421</v>
      </c>
      <c r="AD1270" t="s">
        <v>29417</v>
      </c>
      <c r="AE1270">
        <v>9</v>
      </c>
      <c r="AF1270" t="s">
        <v>29431</v>
      </c>
      <c r="AG1270" t="s">
        <v>29439</v>
      </c>
      <c r="AH1270" t="s">
        <v>29440</v>
      </c>
      <c r="AJ1270" t="s">
        <v>29439</v>
      </c>
    </row>
    <row r="1271" spans="1:36" x14ac:dyDescent="0.3">
      <c r="A1271">
        <v>1670</v>
      </c>
      <c r="B1271" t="s">
        <v>3997</v>
      </c>
      <c r="C1271" s="2">
        <v>43664</v>
      </c>
      <c r="D1271" s="2"/>
      <c r="E1271" t="s">
        <v>3775</v>
      </c>
      <c r="F1271" t="s">
        <v>3998</v>
      </c>
      <c r="G1271" t="s">
        <v>3999</v>
      </c>
      <c r="H1271" t="s">
        <v>42</v>
      </c>
      <c r="I1271" t="s">
        <v>43</v>
      </c>
      <c r="J1271" t="s">
        <v>44</v>
      </c>
      <c r="K1271" t="s">
        <v>45</v>
      </c>
      <c r="L1271" t="s">
        <v>60</v>
      </c>
      <c r="M1271" t="s">
        <v>47</v>
      </c>
      <c r="O1271" t="s">
        <v>2925</v>
      </c>
      <c r="P1271" t="s">
        <v>84</v>
      </c>
      <c r="Q1271" s="2">
        <v>22078</v>
      </c>
      <c r="R1271" t="s">
        <v>50</v>
      </c>
      <c r="S1271" t="s">
        <v>78</v>
      </c>
      <c r="T1271" t="s">
        <v>73</v>
      </c>
      <c r="U1271">
        <v>4772</v>
      </c>
      <c r="V1271" t="s">
        <v>64</v>
      </c>
      <c r="W1271" t="s">
        <v>54</v>
      </c>
      <c r="X1271" t="s">
        <v>55</v>
      </c>
      <c r="Y1271">
        <v>3</v>
      </c>
      <c r="Z1271">
        <v>2</v>
      </c>
      <c r="AA1271">
        <v>2</v>
      </c>
      <c r="AB1271">
        <v>2</v>
      </c>
      <c r="AC1271" t="s">
        <v>29426</v>
      </c>
      <c r="AD1271" t="s">
        <v>29417</v>
      </c>
      <c r="AE1271">
        <v>7</v>
      </c>
      <c r="AF1271" t="s">
        <v>29418</v>
      </c>
      <c r="AG1271" t="s">
        <v>29439</v>
      </c>
      <c r="AH1271" t="s">
        <v>29440</v>
      </c>
      <c r="AJ1271" t="s">
        <v>29439</v>
      </c>
    </row>
    <row r="1272" spans="1:36" x14ac:dyDescent="0.3">
      <c r="A1272">
        <v>1672</v>
      </c>
      <c r="B1272" t="s">
        <v>4000</v>
      </c>
      <c r="C1272" s="2">
        <v>44263</v>
      </c>
      <c r="D1272" s="2"/>
      <c r="E1272" t="s">
        <v>3127</v>
      </c>
      <c r="F1272" t="s">
        <v>4001</v>
      </c>
      <c r="G1272" t="s">
        <v>4002</v>
      </c>
      <c r="H1272" t="s">
        <v>136</v>
      </c>
      <c r="I1272" t="s">
        <v>43</v>
      </c>
      <c r="J1272" t="s">
        <v>60</v>
      </c>
      <c r="K1272" t="s">
        <v>70</v>
      </c>
      <c r="L1272" t="s">
        <v>46</v>
      </c>
      <c r="M1272" t="s">
        <v>47</v>
      </c>
      <c r="O1272" t="s">
        <v>2925</v>
      </c>
      <c r="P1272" t="s">
        <v>62</v>
      </c>
      <c r="Q1272" s="2">
        <v>17313</v>
      </c>
      <c r="R1272" t="s">
        <v>50</v>
      </c>
      <c r="S1272" t="s">
        <v>3429</v>
      </c>
      <c r="T1272" t="s">
        <v>52</v>
      </c>
      <c r="U1272">
        <v>21426</v>
      </c>
      <c r="V1272" t="s">
        <v>92</v>
      </c>
      <c r="W1272" t="s">
        <v>65</v>
      </c>
      <c r="X1272" t="s">
        <v>55</v>
      </c>
      <c r="Y1272">
        <v>3</v>
      </c>
      <c r="Z1272">
        <v>1</v>
      </c>
      <c r="AA1272">
        <v>3</v>
      </c>
      <c r="AB1272">
        <v>4</v>
      </c>
      <c r="AC1272" t="s">
        <v>29424</v>
      </c>
      <c r="AD1272" t="s">
        <v>29414</v>
      </c>
      <c r="AE1272">
        <v>3</v>
      </c>
      <c r="AF1272" t="s">
        <v>29425</v>
      </c>
      <c r="AG1272" t="s">
        <v>29439</v>
      </c>
      <c r="AH1272" t="s">
        <v>29440</v>
      </c>
      <c r="AJ1272" t="s">
        <v>29439</v>
      </c>
    </row>
    <row r="1273" spans="1:36" x14ac:dyDescent="0.3">
      <c r="A1273">
        <v>1673</v>
      </c>
      <c r="B1273" t="s">
        <v>4003</v>
      </c>
      <c r="C1273" s="2">
        <v>43698</v>
      </c>
      <c r="D1273" s="2"/>
      <c r="E1273" t="s">
        <v>3390</v>
      </c>
      <c r="F1273" t="s">
        <v>4004</v>
      </c>
      <c r="G1273" t="s">
        <v>4005</v>
      </c>
      <c r="H1273" t="s">
        <v>42</v>
      </c>
      <c r="I1273" t="s">
        <v>43</v>
      </c>
      <c r="J1273" t="s">
        <v>46</v>
      </c>
      <c r="K1273" t="s">
        <v>61</v>
      </c>
      <c r="L1273" t="s">
        <v>60</v>
      </c>
      <c r="M1273" t="s">
        <v>47</v>
      </c>
      <c r="O1273" t="s">
        <v>2925</v>
      </c>
      <c r="P1273" t="s">
        <v>119</v>
      </c>
      <c r="Q1273" s="2">
        <v>18455</v>
      </c>
      <c r="R1273" t="s">
        <v>50</v>
      </c>
      <c r="S1273" t="s">
        <v>78</v>
      </c>
      <c r="T1273" t="s">
        <v>73</v>
      </c>
      <c r="U1273">
        <v>74874</v>
      </c>
      <c r="V1273" t="s">
        <v>64</v>
      </c>
      <c r="W1273" t="s">
        <v>54</v>
      </c>
      <c r="X1273" t="s">
        <v>55</v>
      </c>
      <c r="Y1273">
        <v>3</v>
      </c>
      <c r="Z1273">
        <v>3</v>
      </c>
      <c r="AA1273">
        <v>5</v>
      </c>
      <c r="AB1273">
        <v>5</v>
      </c>
      <c r="AC1273" t="s">
        <v>29426</v>
      </c>
      <c r="AD1273" t="s">
        <v>29417</v>
      </c>
      <c r="AE1273">
        <v>8</v>
      </c>
      <c r="AF1273" t="s">
        <v>29429</v>
      </c>
      <c r="AG1273" t="s">
        <v>29439</v>
      </c>
      <c r="AH1273" t="s">
        <v>29440</v>
      </c>
      <c r="AJ1273" t="s">
        <v>29439</v>
      </c>
    </row>
    <row r="1274" spans="1:36" x14ac:dyDescent="0.3">
      <c r="A1274">
        <v>1676</v>
      </c>
      <c r="B1274" t="s">
        <v>4006</v>
      </c>
      <c r="C1274" s="2">
        <v>45054</v>
      </c>
      <c r="D1274" s="2"/>
      <c r="E1274" t="s">
        <v>2918</v>
      </c>
      <c r="F1274" t="s">
        <v>4007</v>
      </c>
      <c r="G1274" t="s">
        <v>4008</v>
      </c>
      <c r="H1274" t="s">
        <v>69</v>
      </c>
      <c r="I1274" t="s">
        <v>43</v>
      </c>
      <c r="J1274" t="s">
        <v>46</v>
      </c>
      <c r="K1274" t="s">
        <v>70</v>
      </c>
      <c r="L1274" t="s">
        <v>60</v>
      </c>
      <c r="M1274" t="s">
        <v>47</v>
      </c>
      <c r="O1274" t="s">
        <v>2925</v>
      </c>
      <c r="P1274" t="s">
        <v>91</v>
      </c>
      <c r="Q1274" s="2">
        <v>23353</v>
      </c>
      <c r="R1274" t="s">
        <v>50</v>
      </c>
      <c r="S1274" t="s">
        <v>108</v>
      </c>
      <c r="T1274" t="s">
        <v>52</v>
      </c>
      <c r="U1274">
        <v>82767</v>
      </c>
      <c r="V1274" t="s">
        <v>64</v>
      </c>
      <c r="W1274" t="s">
        <v>54</v>
      </c>
      <c r="X1274" t="s">
        <v>55</v>
      </c>
      <c r="Y1274">
        <v>3</v>
      </c>
      <c r="Z1274">
        <v>2</v>
      </c>
      <c r="AA1274">
        <v>5</v>
      </c>
      <c r="AB1274">
        <v>1</v>
      </c>
      <c r="AC1274" t="s">
        <v>29413</v>
      </c>
      <c r="AD1274" t="s">
        <v>29422</v>
      </c>
      <c r="AE1274">
        <v>5</v>
      </c>
      <c r="AF1274" t="s">
        <v>13899</v>
      </c>
      <c r="AG1274" t="s">
        <v>29439</v>
      </c>
      <c r="AH1274" t="s">
        <v>29440</v>
      </c>
      <c r="AJ1274" t="s">
        <v>29439</v>
      </c>
    </row>
    <row r="1275" spans="1:36" x14ac:dyDescent="0.3">
      <c r="A1275">
        <v>1682</v>
      </c>
      <c r="B1275" t="s">
        <v>4009</v>
      </c>
      <c r="C1275" s="2">
        <v>44348</v>
      </c>
      <c r="D1275" s="2"/>
      <c r="E1275" t="s">
        <v>3775</v>
      </c>
      <c r="F1275" t="s">
        <v>4010</v>
      </c>
      <c r="G1275" t="s">
        <v>4011</v>
      </c>
      <c r="H1275" t="s">
        <v>42</v>
      </c>
      <c r="I1275" t="s">
        <v>43</v>
      </c>
      <c r="J1275" t="s">
        <v>46</v>
      </c>
      <c r="K1275" t="s">
        <v>70</v>
      </c>
      <c r="L1275" t="s">
        <v>46</v>
      </c>
      <c r="M1275" t="s">
        <v>47</v>
      </c>
      <c r="O1275" t="s">
        <v>2925</v>
      </c>
      <c r="P1275" t="s">
        <v>49</v>
      </c>
      <c r="Q1275" s="2">
        <v>25931</v>
      </c>
      <c r="R1275" t="s">
        <v>50</v>
      </c>
      <c r="S1275" t="s">
        <v>108</v>
      </c>
      <c r="T1275" t="s">
        <v>73</v>
      </c>
      <c r="U1275">
        <v>65125</v>
      </c>
      <c r="V1275" t="s">
        <v>86</v>
      </c>
      <c r="W1275" t="s">
        <v>65</v>
      </c>
      <c r="X1275" t="s">
        <v>55</v>
      </c>
      <c r="Y1275">
        <v>3</v>
      </c>
      <c r="Z1275">
        <v>5</v>
      </c>
      <c r="AA1275">
        <v>3</v>
      </c>
      <c r="AB1275">
        <v>4</v>
      </c>
      <c r="AC1275" t="s">
        <v>29424</v>
      </c>
      <c r="AD1275" t="s">
        <v>29422</v>
      </c>
      <c r="AE1275">
        <v>6</v>
      </c>
      <c r="AF1275" t="s">
        <v>29427</v>
      </c>
      <c r="AG1275" t="s">
        <v>29439</v>
      </c>
      <c r="AH1275" t="s">
        <v>29440</v>
      </c>
      <c r="AJ1275" t="s">
        <v>29439</v>
      </c>
    </row>
    <row r="1276" spans="1:36" x14ac:dyDescent="0.3">
      <c r="A1276">
        <v>1687</v>
      </c>
      <c r="B1276" t="s">
        <v>4012</v>
      </c>
      <c r="C1276" s="2">
        <v>44890</v>
      </c>
      <c r="D1276" s="2"/>
      <c r="E1276" t="s">
        <v>2918</v>
      </c>
      <c r="F1276" t="s">
        <v>4013</v>
      </c>
      <c r="G1276" t="s">
        <v>4014</v>
      </c>
      <c r="H1276" t="s">
        <v>42</v>
      </c>
      <c r="I1276" t="s">
        <v>43</v>
      </c>
      <c r="J1276" t="s">
        <v>46</v>
      </c>
      <c r="K1276" t="s">
        <v>61</v>
      </c>
      <c r="L1276" t="s">
        <v>60</v>
      </c>
      <c r="M1276" t="s">
        <v>47</v>
      </c>
      <c r="O1276" t="s">
        <v>2925</v>
      </c>
      <c r="P1276" t="s">
        <v>123</v>
      </c>
      <c r="Q1276" s="2">
        <v>24587</v>
      </c>
      <c r="R1276" t="s">
        <v>50</v>
      </c>
      <c r="S1276" t="s">
        <v>141</v>
      </c>
      <c r="T1276" t="s">
        <v>52</v>
      </c>
      <c r="U1276">
        <v>19801</v>
      </c>
      <c r="V1276" t="s">
        <v>166</v>
      </c>
      <c r="W1276" t="s">
        <v>54</v>
      </c>
      <c r="X1276" t="s">
        <v>55</v>
      </c>
      <c r="Y1276">
        <v>3</v>
      </c>
      <c r="Z1276">
        <v>3</v>
      </c>
      <c r="AA1276">
        <v>4</v>
      </c>
      <c r="AB1276">
        <v>5</v>
      </c>
      <c r="AC1276" t="s">
        <v>29416</v>
      </c>
      <c r="AD1276" t="s">
        <v>29419</v>
      </c>
      <c r="AE1276">
        <v>11</v>
      </c>
      <c r="AF1276" t="s">
        <v>29433</v>
      </c>
      <c r="AG1276" t="s">
        <v>29439</v>
      </c>
      <c r="AH1276" t="s">
        <v>29440</v>
      </c>
      <c r="AJ1276" t="s">
        <v>29439</v>
      </c>
    </row>
    <row r="1277" spans="1:36" x14ac:dyDescent="0.3">
      <c r="A1277">
        <v>1691</v>
      </c>
      <c r="B1277" t="s">
        <v>4015</v>
      </c>
      <c r="C1277" s="2">
        <v>43744</v>
      </c>
      <c r="D1277" s="2"/>
      <c r="E1277" t="s">
        <v>3015</v>
      </c>
      <c r="F1277" t="s">
        <v>4016</v>
      </c>
      <c r="G1277" t="s">
        <v>4017</v>
      </c>
      <c r="H1277" t="s">
        <v>97</v>
      </c>
      <c r="I1277" t="s">
        <v>43</v>
      </c>
      <c r="J1277" t="s">
        <v>44</v>
      </c>
      <c r="K1277" t="s">
        <v>45</v>
      </c>
      <c r="L1277" t="s">
        <v>46</v>
      </c>
      <c r="M1277" t="s">
        <v>47</v>
      </c>
      <c r="O1277" t="s">
        <v>2925</v>
      </c>
      <c r="P1277" t="s">
        <v>404</v>
      </c>
      <c r="Q1277" s="2">
        <v>16823</v>
      </c>
      <c r="R1277" t="s">
        <v>50</v>
      </c>
      <c r="S1277" t="s">
        <v>63</v>
      </c>
      <c r="T1277" t="s">
        <v>52</v>
      </c>
      <c r="U1277">
        <v>77562</v>
      </c>
      <c r="V1277" t="s">
        <v>86</v>
      </c>
      <c r="W1277" t="s">
        <v>54</v>
      </c>
      <c r="X1277" t="s">
        <v>55</v>
      </c>
      <c r="Y1277">
        <v>3</v>
      </c>
      <c r="Z1277">
        <v>3</v>
      </c>
      <c r="AA1277">
        <v>1</v>
      </c>
      <c r="AB1277">
        <v>2</v>
      </c>
      <c r="AC1277" t="s">
        <v>29426</v>
      </c>
      <c r="AD1277" t="s">
        <v>29419</v>
      </c>
      <c r="AE1277">
        <v>10</v>
      </c>
      <c r="AF1277" t="s">
        <v>29430</v>
      </c>
      <c r="AG1277" t="s">
        <v>29439</v>
      </c>
      <c r="AH1277" t="s">
        <v>29440</v>
      </c>
      <c r="AJ1277" t="s">
        <v>29439</v>
      </c>
    </row>
    <row r="1278" spans="1:36" x14ac:dyDescent="0.3">
      <c r="A1278">
        <v>1693</v>
      </c>
      <c r="B1278" t="s">
        <v>4018</v>
      </c>
      <c r="C1278" s="2">
        <v>44919</v>
      </c>
      <c r="D1278" s="2"/>
      <c r="E1278" t="s">
        <v>3775</v>
      </c>
      <c r="F1278" t="s">
        <v>4019</v>
      </c>
      <c r="G1278" t="s">
        <v>4020</v>
      </c>
      <c r="H1278" t="s">
        <v>107</v>
      </c>
      <c r="I1278" t="s">
        <v>43</v>
      </c>
      <c r="J1278" t="s">
        <v>44</v>
      </c>
      <c r="K1278" t="s">
        <v>61</v>
      </c>
      <c r="L1278" t="s">
        <v>46</v>
      </c>
      <c r="M1278" t="s">
        <v>47</v>
      </c>
      <c r="O1278" t="s">
        <v>2925</v>
      </c>
      <c r="P1278" t="s">
        <v>62</v>
      </c>
      <c r="Q1278" s="2">
        <v>31272</v>
      </c>
      <c r="R1278" t="s">
        <v>50</v>
      </c>
      <c r="S1278" t="s">
        <v>477</v>
      </c>
      <c r="T1278" t="s">
        <v>73</v>
      </c>
      <c r="U1278">
        <v>2558</v>
      </c>
      <c r="V1278" t="s">
        <v>64</v>
      </c>
      <c r="W1278" t="s">
        <v>79</v>
      </c>
      <c r="X1278" t="s">
        <v>55</v>
      </c>
      <c r="Y1278">
        <v>3</v>
      </c>
      <c r="Z1278">
        <v>3</v>
      </c>
      <c r="AA1278">
        <v>5</v>
      </c>
      <c r="AB1278">
        <v>1</v>
      </c>
      <c r="AC1278" t="s">
        <v>29416</v>
      </c>
      <c r="AD1278" t="s">
        <v>29419</v>
      </c>
      <c r="AE1278">
        <v>12</v>
      </c>
      <c r="AF1278" t="s">
        <v>29420</v>
      </c>
      <c r="AG1278" t="s">
        <v>29439</v>
      </c>
      <c r="AH1278" t="s">
        <v>29440</v>
      </c>
      <c r="AJ1278" t="s">
        <v>29439</v>
      </c>
    </row>
    <row r="1279" spans="1:36" x14ac:dyDescent="0.3">
      <c r="A1279">
        <v>1696</v>
      </c>
      <c r="B1279" t="s">
        <v>4021</v>
      </c>
      <c r="C1279" s="2">
        <v>44507</v>
      </c>
      <c r="D1279" s="2"/>
      <c r="E1279" t="s">
        <v>3019</v>
      </c>
      <c r="F1279" t="s">
        <v>4022</v>
      </c>
      <c r="G1279" t="s">
        <v>4023</v>
      </c>
      <c r="H1279" t="s">
        <v>90</v>
      </c>
      <c r="I1279" t="s">
        <v>43</v>
      </c>
      <c r="J1279" t="s">
        <v>60</v>
      </c>
      <c r="K1279" t="s">
        <v>61</v>
      </c>
      <c r="L1279" t="s">
        <v>83</v>
      </c>
      <c r="M1279" t="s">
        <v>47</v>
      </c>
      <c r="O1279" t="s">
        <v>2925</v>
      </c>
      <c r="P1279" t="s">
        <v>140</v>
      </c>
      <c r="Q1279" s="2">
        <v>22905</v>
      </c>
      <c r="R1279" t="s">
        <v>50</v>
      </c>
      <c r="S1279" t="s">
        <v>454</v>
      </c>
      <c r="T1279" t="s">
        <v>52</v>
      </c>
      <c r="U1279">
        <v>74846</v>
      </c>
      <c r="V1279" t="s">
        <v>53</v>
      </c>
      <c r="W1279" t="s">
        <v>65</v>
      </c>
      <c r="X1279" t="s">
        <v>55</v>
      </c>
      <c r="Y1279">
        <v>3</v>
      </c>
      <c r="Z1279">
        <v>4</v>
      </c>
      <c r="AA1279">
        <v>4</v>
      </c>
      <c r="AB1279">
        <v>1</v>
      </c>
      <c r="AC1279" t="s">
        <v>29424</v>
      </c>
      <c r="AD1279" t="s">
        <v>29419</v>
      </c>
      <c r="AE1279">
        <v>11</v>
      </c>
      <c r="AF1279" t="s">
        <v>29433</v>
      </c>
      <c r="AG1279" t="s">
        <v>29439</v>
      </c>
      <c r="AH1279" t="s">
        <v>29440</v>
      </c>
      <c r="AJ1279" t="s">
        <v>29439</v>
      </c>
    </row>
    <row r="1280" spans="1:36" x14ac:dyDescent="0.3">
      <c r="A1280">
        <v>1700</v>
      </c>
      <c r="B1280" t="s">
        <v>4024</v>
      </c>
      <c r="C1280" s="2">
        <v>43363</v>
      </c>
      <c r="D1280" s="2"/>
      <c r="E1280" t="s">
        <v>3015</v>
      </c>
      <c r="F1280" t="s">
        <v>4025</v>
      </c>
      <c r="G1280" t="s">
        <v>4026</v>
      </c>
      <c r="H1280" t="s">
        <v>102</v>
      </c>
      <c r="I1280" t="s">
        <v>43</v>
      </c>
      <c r="J1280" t="s">
        <v>44</v>
      </c>
      <c r="K1280" t="s">
        <v>61</v>
      </c>
      <c r="L1280" t="s">
        <v>83</v>
      </c>
      <c r="M1280" t="s">
        <v>47</v>
      </c>
      <c r="O1280" t="s">
        <v>2925</v>
      </c>
      <c r="P1280" t="s">
        <v>123</v>
      </c>
      <c r="Q1280" s="2">
        <v>21401</v>
      </c>
      <c r="R1280" t="s">
        <v>50</v>
      </c>
      <c r="S1280" t="s">
        <v>98</v>
      </c>
      <c r="T1280" t="s">
        <v>52</v>
      </c>
      <c r="U1280">
        <v>61270</v>
      </c>
      <c r="V1280" t="s">
        <v>92</v>
      </c>
      <c r="W1280" t="s">
        <v>54</v>
      </c>
      <c r="X1280" t="s">
        <v>55</v>
      </c>
      <c r="Y1280">
        <v>3</v>
      </c>
      <c r="Z1280">
        <v>5</v>
      </c>
      <c r="AA1280">
        <v>2</v>
      </c>
      <c r="AB1280">
        <v>4</v>
      </c>
      <c r="AC1280" t="s">
        <v>29432</v>
      </c>
      <c r="AD1280" t="s">
        <v>29417</v>
      </c>
      <c r="AE1280">
        <v>9</v>
      </c>
      <c r="AF1280" t="s">
        <v>29431</v>
      </c>
      <c r="AG1280" t="s">
        <v>29439</v>
      </c>
      <c r="AH1280" t="s">
        <v>29440</v>
      </c>
      <c r="AJ1280" t="s">
        <v>29439</v>
      </c>
    </row>
    <row r="1281" spans="1:36" x14ac:dyDescent="0.3">
      <c r="A1281">
        <v>1702</v>
      </c>
      <c r="B1281" t="s">
        <v>4027</v>
      </c>
      <c r="C1281" s="2">
        <v>44693</v>
      </c>
      <c r="D1281" s="2"/>
      <c r="E1281" t="s">
        <v>3775</v>
      </c>
      <c r="F1281" t="s">
        <v>4028</v>
      </c>
      <c r="G1281" t="s">
        <v>4029</v>
      </c>
      <c r="H1281" t="s">
        <v>107</v>
      </c>
      <c r="I1281" t="s">
        <v>43</v>
      </c>
      <c r="J1281" t="s">
        <v>44</v>
      </c>
      <c r="K1281" t="s">
        <v>45</v>
      </c>
      <c r="L1281" t="s">
        <v>46</v>
      </c>
      <c r="M1281" t="s">
        <v>47</v>
      </c>
      <c r="O1281" t="s">
        <v>2925</v>
      </c>
      <c r="P1281" t="s">
        <v>404</v>
      </c>
      <c r="Q1281" s="2">
        <v>32729</v>
      </c>
      <c r="R1281" t="s">
        <v>50</v>
      </c>
      <c r="S1281" t="s">
        <v>4030</v>
      </c>
      <c r="T1281" t="s">
        <v>73</v>
      </c>
      <c r="U1281">
        <v>49479</v>
      </c>
      <c r="V1281" t="s">
        <v>64</v>
      </c>
      <c r="W1281" t="s">
        <v>79</v>
      </c>
      <c r="X1281" t="s">
        <v>55</v>
      </c>
      <c r="Y1281">
        <v>3</v>
      </c>
      <c r="Z1281">
        <v>4</v>
      </c>
      <c r="AA1281">
        <v>1</v>
      </c>
      <c r="AB1281">
        <v>2</v>
      </c>
      <c r="AC1281" t="s">
        <v>29416</v>
      </c>
      <c r="AD1281" t="s">
        <v>29422</v>
      </c>
      <c r="AE1281">
        <v>5</v>
      </c>
      <c r="AF1281" t="s">
        <v>13899</v>
      </c>
      <c r="AG1281" t="s">
        <v>29439</v>
      </c>
      <c r="AH1281" t="s">
        <v>29440</v>
      </c>
      <c r="AJ1281" t="s">
        <v>29439</v>
      </c>
    </row>
    <row r="1282" spans="1:36" x14ac:dyDescent="0.3">
      <c r="A1282">
        <v>1704</v>
      </c>
      <c r="B1282" t="s">
        <v>4031</v>
      </c>
      <c r="C1282" s="2">
        <v>44161</v>
      </c>
      <c r="D1282" s="2"/>
      <c r="E1282" t="s">
        <v>3127</v>
      </c>
      <c r="F1282" t="s">
        <v>4032</v>
      </c>
      <c r="G1282" t="s">
        <v>4033</v>
      </c>
      <c r="H1282" t="s">
        <v>136</v>
      </c>
      <c r="I1282" t="s">
        <v>43</v>
      </c>
      <c r="J1282" t="s">
        <v>46</v>
      </c>
      <c r="K1282" t="s">
        <v>61</v>
      </c>
      <c r="L1282" t="s">
        <v>46</v>
      </c>
      <c r="M1282" t="s">
        <v>47</v>
      </c>
      <c r="O1282" t="s">
        <v>2925</v>
      </c>
      <c r="P1282" t="s">
        <v>404</v>
      </c>
      <c r="Q1282" s="2">
        <v>34506</v>
      </c>
      <c r="R1282" t="s">
        <v>50</v>
      </c>
      <c r="S1282" t="s">
        <v>153</v>
      </c>
      <c r="T1282" t="s">
        <v>73</v>
      </c>
      <c r="U1282">
        <v>59091</v>
      </c>
      <c r="V1282" t="s">
        <v>53</v>
      </c>
      <c r="W1282" t="s">
        <v>54</v>
      </c>
      <c r="X1282" t="s">
        <v>55</v>
      </c>
      <c r="Y1282">
        <v>3</v>
      </c>
      <c r="Z1282">
        <v>4</v>
      </c>
      <c r="AA1282">
        <v>4</v>
      </c>
      <c r="AB1282">
        <v>3</v>
      </c>
      <c r="AC1282" t="s">
        <v>29421</v>
      </c>
      <c r="AD1282" t="s">
        <v>29419</v>
      </c>
      <c r="AE1282">
        <v>11</v>
      </c>
      <c r="AF1282" t="s">
        <v>29433</v>
      </c>
      <c r="AG1282" t="s">
        <v>29439</v>
      </c>
      <c r="AH1282" t="s">
        <v>29440</v>
      </c>
      <c r="AJ1282" t="s">
        <v>29439</v>
      </c>
    </row>
    <row r="1283" spans="1:36" x14ac:dyDescent="0.3">
      <c r="A1283">
        <v>1705</v>
      </c>
      <c r="B1283" t="s">
        <v>4034</v>
      </c>
      <c r="C1283" s="2">
        <v>43377</v>
      </c>
      <c r="D1283" s="2"/>
      <c r="E1283" t="s">
        <v>3390</v>
      </c>
      <c r="F1283" t="s">
        <v>4035</v>
      </c>
      <c r="G1283" t="s">
        <v>4036</v>
      </c>
      <c r="H1283" t="s">
        <v>42</v>
      </c>
      <c r="I1283" t="s">
        <v>43</v>
      </c>
      <c r="J1283" t="s">
        <v>46</v>
      </c>
      <c r="K1283" t="s">
        <v>70</v>
      </c>
      <c r="L1283" t="s">
        <v>60</v>
      </c>
      <c r="M1283" t="s">
        <v>47</v>
      </c>
      <c r="O1283" t="s">
        <v>2925</v>
      </c>
      <c r="P1283" t="s">
        <v>404</v>
      </c>
      <c r="Q1283" s="2">
        <v>21321</v>
      </c>
      <c r="R1283" t="s">
        <v>50</v>
      </c>
      <c r="S1283" t="s">
        <v>262</v>
      </c>
      <c r="T1283" t="s">
        <v>73</v>
      </c>
      <c r="U1283">
        <v>50425</v>
      </c>
      <c r="V1283" t="s">
        <v>53</v>
      </c>
      <c r="W1283" t="s">
        <v>79</v>
      </c>
      <c r="X1283" t="s">
        <v>55</v>
      </c>
      <c r="Y1283">
        <v>3</v>
      </c>
      <c r="Z1283">
        <v>4</v>
      </c>
      <c r="AA1283">
        <v>4</v>
      </c>
      <c r="AB1283">
        <v>1</v>
      </c>
      <c r="AC1283" t="s">
        <v>29432</v>
      </c>
      <c r="AD1283" t="s">
        <v>29419</v>
      </c>
      <c r="AE1283">
        <v>10</v>
      </c>
      <c r="AF1283" t="s">
        <v>29430</v>
      </c>
      <c r="AG1283" t="s">
        <v>29439</v>
      </c>
      <c r="AH1283" t="s">
        <v>29440</v>
      </c>
      <c r="AJ1283" t="s">
        <v>29439</v>
      </c>
    </row>
    <row r="1284" spans="1:36" x14ac:dyDescent="0.3">
      <c r="A1284">
        <v>1712</v>
      </c>
      <c r="B1284" t="s">
        <v>4037</v>
      </c>
      <c r="C1284" s="2">
        <v>43446</v>
      </c>
      <c r="D1284" s="2"/>
      <c r="E1284" t="s">
        <v>3015</v>
      </c>
      <c r="F1284" t="s">
        <v>4038</v>
      </c>
      <c r="G1284" t="s">
        <v>4039</v>
      </c>
      <c r="H1284" t="s">
        <v>136</v>
      </c>
      <c r="I1284" t="s">
        <v>43</v>
      </c>
      <c r="J1284" t="s">
        <v>60</v>
      </c>
      <c r="K1284" t="s">
        <v>45</v>
      </c>
      <c r="L1284" t="s">
        <v>83</v>
      </c>
      <c r="M1284" t="s">
        <v>47</v>
      </c>
      <c r="O1284" t="s">
        <v>2925</v>
      </c>
      <c r="P1284" t="s">
        <v>123</v>
      </c>
      <c r="Q1284" s="2">
        <v>26358</v>
      </c>
      <c r="R1284" t="s">
        <v>50</v>
      </c>
      <c r="S1284" t="s">
        <v>98</v>
      </c>
      <c r="T1284" t="s">
        <v>73</v>
      </c>
      <c r="U1284">
        <v>72035</v>
      </c>
      <c r="V1284" t="s">
        <v>86</v>
      </c>
      <c r="W1284" t="s">
        <v>79</v>
      </c>
      <c r="X1284" t="s">
        <v>55</v>
      </c>
      <c r="Y1284">
        <v>3</v>
      </c>
      <c r="Z1284">
        <v>3</v>
      </c>
      <c r="AA1284">
        <v>2</v>
      </c>
      <c r="AB1284">
        <v>3</v>
      </c>
      <c r="AC1284" t="s">
        <v>29432</v>
      </c>
      <c r="AD1284" t="s">
        <v>29419</v>
      </c>
      <c r="AE1284">
        <v>12</v>
      </c>
      <c r="AF1284" t="s">
        <v>29420</v>
      </c>
      <c r="AG1284" t="s">
        <v>29439</v>
      </c>
      <c r="AH1284" t="s">
        <v>29440</v>
      </c>
      <c r="AJ1284" t="s">
        <v>29439</v>
      </c>
    </row>
    <row r="1285" spans="1:36" x14ac:dyDescent="0.3">
      <c r="A1285">
        <v>1713</v>
      </c>
      <c r="B1285" t="s">
        <v>4040</v>
      </c>
      <c r="C1285" s="2">
        <v>44531</v>
      </c>
      <c r="D1285" s="2"/>
      <c r="E1285" t="s">
        <v>3775</v>
      </c>
      <c r="F1285" t="s">
        <v>4041</v>
      </c>
      <c r="G1285" t="s">
        <v>4042</v>
      </c>
      <c r="H1285" t="s">
        <v>107</v>
      </c>
      <c r="I1285" t="s">
        <v>43</v>
      </c>
      <c r="J1285" t="s">
        <v>44</v>
      </c>
      <c r="K1285" t="s">
        <v>70</v>
      </c>
      <c r="L1285" t="s">
        <v>60</v>
      </c>
      <c r="M1285" t="s">
        <v>47</v>
      </c>
      <c r="O1285" t="s">
        <v>2925</v>
      </c>
      <c r="P1285" t="s">
        <v>119</v>
      </c>
      <c r="Q1285" s="2">
        <v>33114</v>
      </c>
      <c r="R1285" t="s">
        <v>50</v>
      </c>
      <c r="S1285" t="s">
        <v>242</v>
      </c>
      <c r="T1285" t="s">
        <v>73</v>
      </c>
      <c r="U1285">
        <v>1218</v>
      </c>
      <c r="V1285" t="s">
        <v>92</v>
      </c>
      <c r="W1285" t="s">
        <v>65</v>
      </c>
      <c r="X1285" t="s">
        <v>55</v>
      </c>
      <c r="Y1285">
        <v>3</v>
      </c>
      <c r="Z1285">
        <v>4</v>
      </c>
      <c r="AA1285">
        <v>4</v>
      </c>
      <c r="AB1285">
        <v>5</v>
      </c>
      <c r="AC1285" t="s">
        <v>29424</v>
      </c>
      <c r="AD1285" t="s">
        <v>29419</v>
      </c>
      <c r="AE1285">
        <v>12</v>
      </c>
      <c r="AF1285" t="s">
        <v>29420</v>
      </c>
      <c r="AG1285" t="s">
        <v>29439</v>
      </c>
      <c r="AH1285" t="s">
        <v>29440</v>
      </c>
      <c r="AJ1285" t="s">
        <v>29439</v>
      </c>
    </row>
    <row r="1286" spans="1:36" x14ac:dyDescent="0.3">
      <c r="A1286">
        <v>1719</v>
      </c>
      <c r="B1286" t="s">
        <v>4043</v>
      </c>
      <c r="C1286" s="2">
        <v>44392</v>
      </c>
      <c r="D1286" s="2"/>
      <c r="E1286" t="s">
        <v>3019</v>
      </c>
      <c r="F1286" t="s">
        <v>4044</v>
      </c>
      <c r="G1286" t="s">
        <v>4045</v>
      </c>
      <c r="H1286" t="s">
        <v>107</v>
      </c>
      <c r="I1286" t="s">
        <v>43</v>
      </c>
      <c r="J1286" t="s">
        <v>44</v>
      </c>
      <c r="K1286" t="s">
        <v>70</v>
      </c>
      <c r="L1286" t="s">
        <v>83</v>
      </c>
      <c r="M1286" t="s">
        <v>47</v>
      </c>
      <c r="O1286" t="s">
        <v>2925</v>
      </c>
      <c r="P1286" t="s">
        <v>62</v>
      </c>
      <c r="Q1286" s="2">
        <v>34247</v>
      </c>
      <c r="R1286" t="s">
        <v>50</v>
      </c>
      <c r="S1286" t="s">
        <v>78</v>
      </c>
      <c r="T1286" t="s">
        <v>52</v>
      </c>
      <c r="U1286">
        <v>93155</v>
      </c>
      <c r="V1286" t="s">
        <v>53</v>
      </c>
      <c r="W1286" t="s">
        <v>54</v>
      </c>
      <c r="X1286" t="s">
        <v>55</v>
      </c>
      <c r="Y1286">
        <v>3</v>
      </c>
      <c r="Z1286">
        <v>2</v>
      </c>
      <c r="AA1286">
        <v>3</v>
      </c>
      <c r="AB1286">
        <v>1</v>
      </c>
      <c r="AC1286" t="s">
        <v>29424</v>
      </c>
      <c r="AD1286" t="s">
        <v>29417</v>
      </c>
      <c r="AE1286">
        <v>7</v>
      </c>
      <c r="AF1286" t="s">
        <v>29418</v>
      </c>
      <c r="AG1286" t="s">
        <v>29439</v>
      </c>
      <c r="AH1286" t="s">
        <v>29440</v>
      </c>
      <c r="AJ1286" t="s">
        <v>29439</v>
      </c>
    </row>
    <row r="1287" spans="1:36" x14ac:dyDescent="0.3">
      <c r="A1287">
        <v>1720</v>
      </c>
      <c r="B1287" t="s">
        <v>4046</v>
      </c>
      <c r="C1287" s="2">
        <v>45097</v>
      </c>
      <c r="D1287" s="2"/>
      <c r="E1287" t="s">
        <v>3015</v>
      </c>
      <c r="F1287" t="s">
        <v>4047</v>
      </c>
      <c r="G1287" t="s">
        <v>4048</v>
      </c>
      <c r="H1287" t="s">
        <v>59</v>
      </c>
      <c r="I1287" t="s">
        <v>43</v>
      </c>
      <c r="J1287" t="s">
        <v>46</v>
      </c>
      <c r="K1287" t="s">
        <v>61</v>
      </c>
      <c r="L1287" t="s">
        <v>46</v>
      </c>
      <c r="M1287" t="s">
        <v>47</v>
      </c>
      <c r="O1287" t="s">
        <v>2925</v>
      </c>
      <c r="P1287" t="s">
        <v>62</v>
      </c>
      <c r="Q1287" s="2">
        <v>23957</v>
      </c>
      <c r="R1287" t="s">
        <v>50</v>
      </c>
      <c r="S1287" t="s">
        <v>78</v>
      </c>
      <c r="T1287" t="s">
        <v>52</v>
      </c>
      <c r="U1287">
        <v>32840</v>
      </c>
      <c r="V1287" t="s">
        <v>64</v>
      </c>
      <c r="W1287" t="s">
        <v>79</v>
      </c>
      <c r="X1287" t="s">
        <v>55</v>
      </c>
      <c r="Y1287">
        <v>3</v>
      </c>
      <c r="Z1287">
        <v>4</v>
      </c>
      <c r="AA1287">
        <v>3</v>
      </c>
      <c r="AB1287">
        <v>2</v>
      </c>
      <c r="AC1287" t="s">
        <v>29413</v>
      </c>
      <c r="AD1287" t="s">
        <v>29422</v>
      </c>
      <c r="AE1287">
        <v>6</v>
      </c>
      <c r="AF1287" t="s">
        <v>29427</v>
      </c>
      <c r="AG1287" t="s">
        <v>29439</v>
      </c>
      <c r="AH1287" t="s">
        <v>29440</v>
      </c>
      <c r="AJ1287" t="s">
        <v>29439</v>
      </c>
    </row>
    <row r="1288" spans="1:36" x14ac:dyDescent="0.3">
      <c r="A1288">
        <v>1722</v>
      </c>
      <c r="B1288" t="s">
        <v>4049</v>
      </c>
      <c r="C1288" s="2">
        <v>44614</v>
      </c>
      <c r="D1288" s="2"/>
      <c r="E1288" t="s">
        <v>3015</v>
      </c>
      <c r="F1288" t="s">
        <v>250</v>
      </c>
      <c r="G1288" t="s">
        <v>4050</v>
      </c>
      <c r="H1288" t="s">
        <v>97</v>
      </c>
      <c r="I1288" t="s">
        <v>43</v>
      </c>
      <c r="J1288" t="s">
        <v>60</v>
      </c>
      <c r="K1288" t="s">
        <v>70</v>
      </c>
      <c r="L1288" t="s">
        <v>60</v>
      </c>
      <c r="M1288" t="s">
        <v>47</v>
      </c>
      <c r="O1288" t="s">
        <v>2925</v>
      </c>
      <c r="P1288" t="s">
        <v>394</v>
      </c>
      <c r="Q1288" s="2">
        <v>24867</v>
      </c>
      <c r="R1288" t="s">
        <v>50</v>
      </c>
      <c r="S1288" t="s">
        <v>374</v>
      </c>
      <c r="T1288" t="s">
        <v>73</v>
      </c>
      <c r="U1288">
        <v>26893</v>
      </c>
      <c r="V1288" t="s">
        <v>53</v>
      </c>
      <c r="W1288" t="s">
        <v>93</v>
      </c>
      <c r="X1288" t="s">
        <v>55</v>
      </c>
      <c r="Y1288">
        <v>3</v>
      </c>
      <c r="Z1288">
        <v>2</v>
      </c>
      <c r="AA1288">
        <v>2</v>
      </c>
      <c r="AB1288">
        <v>4</v>
      </c>
      <c r="AC1288" t="s">
        <v>29416</v>
      </c>
      <c r="AD1288" t="s">
        <v>29414</v>
      </c>
      <c r="AE1288">
        <v>2</v>
      </c>
      <c r="AF1288" t="s">
        <v>29415</v>
      </c>
      <c r="AG1288" t="s">
        <v>29439</v>
      </c>
      <c r="AH1288" t="s">
        <v>29440</v>
      </c>
      <c r="AJ1288" t="s">
        <v>29439</v>
      </c>
    </row>
    <row r="1289" spans="1:36" x14ac:dyDescent="0.3">
      <c r="A1289">
        <v>1725</v>
      </c>
      <c r="B1289" t="s">
        <v>4051</v>
      </c>
      <c r="C1289" s="2">
        <v>44346</v>
      </c>
      <c r="D1289" s="2"/>
      <c r="E1289" t="s">
        <v>3019</v>
      </c>
      <c r="F1289" t="s">
        <v>4052</v>
      </c>
      <c r="G1289" t="s">
        <v>4053</v>
      </c>
      <c r="H1289" t="s">
        <v>97</v>
      </c>
      <c r="I1289" t="s">
        <v>43</v>
      </c>
      <c r="J1289" t="s">
        <v>44</v>
      </c>
      <c r="K1289" t="s">
        <v>45</v>
      </c>
      <c r="L1289" t="s">
        <v>46</v>
      </c>
      <c r="M1289" t="s">
        <v>47</v>
      </c>
      <c r="O1289" t="s">
        <v>2925</v>
      </c>
      <c r="P1289" t="s">
        <v>62</v>
      </c>
      <c r="Q1289" s="2">
        <v>17439</v>
      </c>
      <c r="R1289" t="s">
        <v>50</v>
      </c>
      <c r="S1289" t="s">
        <v>63</v>
      </c>
      <c r="T1289" t="s">
        <v>52</v>
      </c>
      <c r="U1289">
        <v>55738</v>
      </c>
      <c r="V1289" t="s">
        <v>86</v>
      </c>
      <c r="W1289" t="s">
        <v>93</v>
      </c>
      <c r="X1289" t="s">
        <v>55</v>
      </c>
      <c r="Y1289">
        <v>3</v>
      </c>
      <c r="Z1289">
        <v>2</v>
      </c>
      <c r="AA1289">
        <v>4</v>
      </c>
      <c r="AB1289">
        <v>5</v>
      </c>
      <c r="AC1289" t="s">
        <v>29424</v>
      </c>
      <c r="AD1289" t="s">
        <v>29422</v>
      </c>
      <c r="AE1289">
        <v>5</v>
      </c>
      <c r="AF1289" t="s">
        <v>13899</v>
      </c>
      <c r="AG1289" t="s">
        <v>29439</v>
      </c>
      <c r="AH1289" t="s">
        <v>29440</v>
      </c>
      <c r="AJ1289" t="s">
        <v>29439</v>
      </c>
    </row>
    <row r="1290" spans="1:36" x14ac:dyDescent="0.3">
      <c r="A1290">
        <v>1726</v>
      </c>
      <c r="B1290" t="s">
        <v>4054</v>
      </c>
      <c r="C1290" s="2">
        <v>43650</v>
      </c>
      <c r="D1290" s="2"/>
      <c r="E1290" t="s">
        <v>3019</v>
      </c>
      <c r="F1290" t="s">
        <v>4055</v>
      </c>
      <c r="G1290" t="s">
        <v>4056</v>
      </c>
      <c r="H1290" t="s">
        <v>90</v>
      </c>
      <c r="I1290" t="s">
        <v>43</v>
      </c>
      <c r="J1290" t="s">
        <v>44</v>
      </c>
      <c r="K1290" t="s">
        <v>70</v>
      </c>
      <c r="L1290" t="s">
        <v>60</v>
      </c>
      <c r="M1290" t="s">
        <v>47</v>
      </c>
      <c r="O1290" t="s">
        <v>2925</v>
      </c>
      <c r="P1290" t="s">
        <v>296</v>
      </c>
      <c r="Q1290" s="2">
        <v>29607</v>
      </c>
      <c r="R1290" t="s">
        <v>50</v>
      </c>
      <c r="S1290" t="s">
        <v>226</v>
      </c>
      <c r="T1290" t="s">
        <v>52</v>
      </c>
      <c r="U1290">
        <v>71994</v>
      </c>
      <c r="V1290" t="s">
        <v>92</v>
      </c>
      <c r="W1290" t="s">
        <v>79</v>
      </c>
      <c r="X1290" t="s">
        <v>55</v>
      </c>
      <c r="Y1290">
        <v>3</v>
      </c>
      <c r="Z1290">
        <v>3</v>
      </c>
      <c r="AA1290">
        <v>5</v>
      </c>
      <c r="AB1290">
        <v>3</v>
      </c>
      <c r="AC1290" t="s">
        <v>29426</v>
      </c>
      <c r="AD1290" t="s">
        <v>29417</v>
      </c>
      <c r="AE1290">
        <v>7</v>
      </c>
      <c r="AF1290" t="s">
        <v>29418</v>
      </c>
      <c r="AG1290" t="s">
        <v>29439</v>
      </c>
      <c r="AH1290" t="s">
        <v>29440</v>
      </c>
      <c r="AJ1290" t="s">
        <v>29439</v>
      </c>
    </row>
    <row r="1291" spans="1:36" x14ac:dyDescent="0.3">
      <c r="A1291">
        <v>3810</v>
      </c>
      <c r="B1291" t="s">
        <v>4057</v>
      </c>
      <c r="C1291" s="2">
        <v>43877</v>
      </c>
      <c r="D1291" s="2"/>
      <c r="E1291" t="s">
        <v>2922</v>
      </c>
      <c r="F1291" t="s">
        <v>4058</v>
      </c>
      <c r="G1291" t="s">
        <v>4059</v>
      </c>
      <c r="H1291" t="s">
        <v>97</v>
      </c>
      <c r="I1291" t="s">
        <v>43</v>
      </c>
      <c r="J1291" t="s">
        <v>60</v>
      </c>
      <c r="K1291" t="s">
        <v>45</v>
      </c>
      <c r="L1291" t="s">
        <v>83</v>
      </c>
      <c r="M1291" t="s">
        <v>47</v>
      </c>
      <c r="O1291" t="s">
        <v>2925</v>
      </c>
      <c r="P1291" t="s">
        <v>157</v>
      </c>
      <c r="Q1291" s="2">
        <v>21833</v>
      </c>
      <c r="R1291" t="s">
        <v>4060</v>
      </c>
      <c r="S1291" t="s">
        <v>158</v>
      </c>
      <c r="T1291" t="s">
        <v>73</v>
      </c>
      <c r="U1291">
        <v>6033</v>
      </c>
      <c r="V1291" t="s">
        <v>86</v>
      </c>
      <c r="W1291" t="s">
        <v>79</v>
      </c>
      <c r="X1291" t="s">
        <v>55</v>
      </c>
      <c r="Y1291">
        <v>3</v>
      </c>
      <c r="Z1291">
        <v>3</v>
      </c>
      <c r="AA1291">
        <v>3</v>
      </c>
      <c r="AB1291">
        <v>1</v>
      </c>
      <c r="AC1291" t="s">
        <v>29421</v>
      </c>
      <c r="AD1291" t="s">
        <v>29414</v>
      </c>
      <c r="AE1291">
        <v>2</v>
      </c>
      <c r="AF1291" t="s">
        <v>29415</v>
      </c>
      <c r="AG1291" t="s">
        <v>29439</v>
      </c>
      <c r="AH1291" t="s">
        <v>29440</v>
      </c>
      <c r="AJ1291" t="s">
        <v>29439</v>
      </c>
    </row>
    <row r="1292" spans="1:36" x14ac:dyDescent="0.3">
      <c r="A1292">
        <v>3830</v>
      </c>
      <c r="B1292" t="s">
        <v>4061</v>
      </c>
      <c r="C1292" s="2">
        <v>43697</v>
      </c>
      <c r="D1292" s="2"/>
      <c r="E1292" t="s">
        <v>2935</v>
      </c>
      <c r="F1292" t="s">
        <v>4062</v>
      </c>
      <c r="G1292" t="s">
        <v>4063</v>
      </c>
      <c r="H1292" t="s">
        <v>136</v>
      </c>
      <c r="I1292" t="s">
        <v>43</v>
      </c>
      <c r="J1292" t="s">
        <v>46</v>
      </c>
      <c r="K1292" t="s">
        <v>61</v>
      </c>
      <c r="L1292" t="s">
        <v>83</v>
      </c>
      <c r="M1292" t="s">
        <v>47</v>
      </c>
      <c r="O1292" t="s">
        <v>2925</v>
      </c>
      <c r="P1292" t="s">
        <v>62</v>
      </c>
      <c r="Q1292" s="2">
        <v>17317</v>
      </c>
      <c r="R1292" t="s">
        <v>4060</v>
      </c>
      <c r="S1292" t="s">
        <v>477</v>
      </c>
      <c r="T1292" t="s">
        <v>52</v>
      </c>
      <c r="U1292">
        <v>89892</v>
      </c>
      <c r="V1292" t="s">
        <v>166</v>
      </c>
      <c r="W1292" t="s">
        <v>54</v>
      </c>
      <c r="X1292" t="s">
        <v>1141</v>
      </c>
      <c r="Y1292">
        <v>3</v>
      </c>
      <c r="Z1292">
        <v>1</v>
      </c>
      <c r="AA1292">
        <v>1</v>
      </c>
      <c r="AB1292">
        <v>3</v>
      </c>
      <c r="AC1292" t="s">
        <v>29426</v>
      </c>
      <c r="AD1292" t="s">
        <v>29417</v>
      </c>
      <c r="AE1292">
        <v>8</v>
      </c>
      <c r="AF1292" t="s">
        <v>29429</v>
      </c>
      <c r="AG1292" t="s">
        <v>29439</v>
      </c>
      <c r="AH1292" t="s">
        <v>29440</v>
      </c>
      <c r="AJ1292" t="s">
        <v>29439</v>
      </c>
    </row>
    <row r="1293" spans="1:36" x14ac:dyDescent="0.3">
      <c r="A1293">
        <v>3831</v>
      </c>
      <c r="B1293" t="s">
        <v>4064</v>
      </c>
      <c r="C1293" s="2">
        <v>43357</v>
      </c>
      <c r="D1293" s="2"/>
      <c r="E1293" t="s">
        <v>4065</v>
      </c>
      <c r="F1293" t="s">
        <v>4066</v>
      </c>
      <c r="G1293" t="s">
        <v>4067</v>
      </c>
      <c r="H1293" t="s">
        <v>107</v>
      </c>
      <c r="I1293" t="s">
        <v>43</v>
      </c>
      <c r="J1293" t="s">
        <v>46</v>
      </c>
      <c r="K1293" t="s">
        <v>61</v>
      </c>
      <c r="L1293" t="s">
        <v>46</v>
      </c>
      <c r="M1293" t="s">
        <v>47</v>
      </c>
      <c r="O1293" t="s">
        <v>2925</v>
      </c>
      <c r="P1293" t="s">
        <v>62</v>
      </c>
      <c r="Q1293" s="2">
        <v>18447</v>
      </c>
      <c r="R1293" t="s">
        <v>4060</v>
      </c>
      <c r="S1293" t="s">
        <v>78</v>
      </c>
      <c r="T1293" t="s">
        <v>73</v>
      </c>
      <c r="U1293">
        <v>16260</v>
      </c>
      <c r="V1293" t="s">
        <v>53</v>
      </c>
      <c r="W1293" t="s">
        <v>93</v>
      </c>
      <c r="X1293" t="s">
        <v>962</v>
      </c>
      <c r="Y1293">
        <v>3</v>
      </c>
      <c r="Z1293">
        <v>3</v>
      </c>
      <c r="AA1293">
        <v>2</v>
      </c>
      <c r="AB1293">
        <v>5</v>
      </c>
      <c r="AC1293" t="s">
        <v>29432</v>
      </c>
      <c r="AD1293" t="s">
        <v>29417</v>
      </c>
      <c r="AE1293">
        <v>9</v>
      </c>
      <c r="AF1293" t="s">
        <v>29431</v>
      </c>
      <c r="AG1293" t="s">
        <v>29439</v>
      </c>
      <c r="AH1293" t="s">
        <v>29440</v>
      </c>
      <c r="AJ1293" t="s">
        <v>29439</v>
      </c>
    </row>
    <row r="1294" spans="1:36" x14ac:dyDescent="0.3">
      <c r="A1294">
        <v>3841</v>
      </c>
      <c r="B1294" t="s">
        <v>4068</v>
      </c>
      <c r="C1294" s="2">
        <v>44275</v>
      </c>
      <c r="D1294" s="2"/>
      <c r="E1294" t="s">
        <v>2935</v>
      </c>
      <c r="F1294" t="s">
        <v>4069</v>
      </c>
      <c r="G1294" t="s">
        <v>4070</v>
      </c>
      <c r="H1294" t="s">
        <v>136</v>
      </c>
      <c r="I1294" t="s">
        <v>43</v>
      </c>
      <c r="J1294" t="s">
        <v>60</v>
      </c>
      <c r="K1294" t="s">
        <v>61</v>
      </c>
      <c r="L1294" t="s">
        <v>60</v>
      </c>
      <c r="M1294" t="s">
        <v>47</v>
      </c>
      <c r="O1294" t="s">
        <v>2925</v>
      </c>
      <c r="P1294" t="s">
        <v>296</v>
      </c>
      <c r="Q1294" s="2">
        <v>25736</v>
      </c>
      <c r="R1294" t="s">
        <v>4060</v>
      </c>
      <c r="S1294" t="s">
        <v>78</v>
      </c>
      <c r="T1294" t="s">
        <v>52</v>
      </c>
      <c r="U1294">
        <v>78239</v>
      </c>
      <c r="V1294" t="s">
        <v>92</v>
      </c>
      <c r="W1294" t="s">
        <v>79</v>
      </c>
      <c r="X1294" t="s">
        <v>55</v>
      </c>
      <c r="Y1294">
        <v>3</v>
      </c>
      <c r="Z1294">
        <v>5</v>
      </c>
      <c r="AA1294">
        <v>4</v>
      </c>
      <c r="AB1294">
        <v>4</v>
      </c>
      <c r="AC1294" t="s">
        <v>29424</v>
      </c>
      <c r="AD1294" t="s">
        <v>29414</v>
      </c>
      <c r="AE1294">
        <v>3</v>
      </c>
      <c r="AF1294" t="s">
        <v>29425</v>
      </c>
      <c r="AG1294" t="s">
        <v>29439</v>
      </c>
      <c r="AH1294" t="s">
        <v>29440</v>
      </c>
      <c r="AJ1294" t="s">
        <v>29439</v>
      </c>
    </row>
    <row r="1295" spans="1:36" x14ac:dyDescent="0.3">
      <c r="A1295">
        <v>3874</v>
      </c>
      <c r="B1295" t="s">
        <v>4071</v>
      </c>
      <c r="C1295" s="2">
        <v>43984</v>
      </c>
      <c r="D1295" s="2"/>
      <c r="E1295" t="s">
        <v>2922</v>
      </c>
      <c r="F1295" t="s">
        <v>4072</v>
      </c>
      <c r="G1295" t="s">
        <v>4073</v>
      </c>
      <c r="H1295" t="s">
        <v>97</v>
      </c>
      <c r="I1295" t="s">
        <v>43</v>
      </c>
      <c r="J1295" t="s">
        <v>46</v>
      </c>
      <c r="K1295" t="s">
        <v>61</v>
      </c>
      <c r="L1295" t="s">
        <v>46</v>
      </c>
      <c r="M1295" t="s">
        <v>47</v>
      </c>
      <c r="O1295" t="s">
        <v>2925</v>
      </c>
      <c r="P1295" t="s">
        <v>119</v>
      </c>
      <c r="Q1295" s="2">
        <v>35725</v>
      </c>
      <c r="R1295" t="s">
        <v>4060</v>
      </c>
      <c r="S1295" t="s">
        <v>78</v>
      </c>
      <c r="T1295" t="s">
        <v>52</v>
      </c>
      <c r="U1295">
        <v>28613</v>
      </c>
      <c r="V1295" t="s">
        <v>53</v>
      </c>
      <c r="W1295" t="s">
        <v>65</v>
      </c>
      <c r="X1295" t="s">
        <v>55</v>
      </c>
      <c r="Y1295">
        <v>3</v>
      </c>
      <c r="Z1295">
        <v>4</v>
      </c>
      <c r="AA1295">
        <v>4</v>
      </c>
      <c r="AB1295">
        <v>5</v>
      </c>
      <c r="AC1295" t="s">
        <v>29421</v>
      </c>
      <c r="AD1295" t="s">
        <v>29422</v>
      </c>
      <c r="AE1295">
        <v>6</v>
      </c>
      <c r="AF1295" t="s">
        <v>29427</v>
      </c>
      <c r="AG1295" t="s">
        <v>29439</v>
      </c>
      <c r="AH1295" t="s">
        <v>29440</v>
      </c>
      <c r="AJ1295" t="s">
        <v>29439</v>
      </c>
    </row>
    <row r="1296" spans="1:36" x14ac:dyDescent="0.3">
      <c r="A1296">
        <v>3875</v>
      </c>
      <c r="B1296" t="s">
        <v>4074</v>
      </c>
      <c r="C1296" s="2">
        <v>44376</v>
      </c>
      <c r="D1296" s="2"/>
      <c r="E1296" t="s">
        <v>2922</v>
      </c>
      <c r="F1296" t="s">
        <v>4075</v>
      </c>
      <c r="G1296" t="s">
        <v>4076</v>
      </c>
      <c r="H1296" t="s">
        <v>102</v>
      </c>
      <c r="I1296" t="s">
        <v>43</v>
      </c>
      <c r="J1296" t="s">
        <v>44</v>
      </c>
      <c r="K1296" t="s">
        <v>45</v>
      </c>
      <c r="L1296" t="s">
        <v>83</v>
      </c>
      <c r="M1296" t="s">
        <v>47</v>
      </c>
      <c r="O1296" t="s">
        <v>2925</v>
      </c>
      <c r="P1296" t="s">
        <v>148</v>
      </c>
      <c r="Q1296" s="2">
        <v>25438</v>
      </c>
      <c r="R1296" t="s">
        <v>4060</v>
      </c>
      <c r="S1296" t="s">
        <v>78</v>
      </c>
      <c r="T1296" t="s">
        <v>52</v>
      </c>
      <c r="U1296">
        <v>81215</v>
      </c>
      <c r="V1296" t="s">
        <v>92</v>
      </c>
      <c r="W1296" t="s">
        <v>93</v>
      </c>
      <c r="X1296" t="s">
        <v>55</v>
      </c>
      <c r="Y1296">
        <v>3</v>
      </c>
      <c r="Z1296">
        <v>5</v>
      </c>
      <c r="AA1296">
        <v>5</v>
      </c>
      <c r="AB1296">
        <v>1</v>
      </c>
      <c r="AC1296" t="s">
        <v>29424</v>
      </c>
      <c r="AD1296" t="s">
        <v>29422</v>
      </c>
      <c r="AE1296">
        <v>6</v>
      </c>
      <c r="AF1296" t="s">
        <v>29427</v>
      </c>
      <c r="AG1296" t="s">
        <v>29439</v>
      </c>
      <c r="AH1296" t="s">
        <v>29440</v>
      </c>
      <c r="AJ1296" t="s">
        <v>29439</v>
      </c>
    </row>
    <row r="1297" spans="1:36" x14ac:dyDescent="0.3">
      <c r="A1297">
        <v>3885</v>
      </c>
      <c r="B1297" t="s">
        <v>4077</v>
      </c>
      <c r="C1297" s="2">
        <v>44538</v>
      </c>
      <c r="D1297" s="2"/>
      <c r="E1297" t="s">
        <v>2922</v>
      </c>
      <c r="F1297" t="s">
        <v>4078</v>
      </c>
      <c r="G1297" t="s">
        <v>4079</v>
      </c>
      <c r="H1297" t="s">
        <v>42</v>
      </c>
      <c r="I1297" t="s">
        <v>43</v>
      </c>
      <c r="J1297" t="s">
        <v>60</v>
      </c>
      <c r="K1297" t="s">
        <v>70</v>
      </c>
      <c r="L1297" t="s">
        <v>46</v>
      </c>
      <c r="M1297" t="s">
        <v>47</v>
      </c>
      <c r="O1297" t="s">
        <v>2925</v>
      </c>
      <c r="P1297" t="s">
        <v>123</v>
      </c>
      <c r="Q1297" s="2">
        <v>17827</v>
      </c>
      <c r="R1297" t="s">
        <v>4060</v>
      </c>
      <c r="S1297" t="s">
        <v>98</v>
      </c>
      <c r="T1297" t="s">
        <v>73</v>
      </c>
      <c r="U1297">
        <v>93436</v>
      </c>
      <c r="V1297" t="s">
        <v>86</v>
      </c>
      <c r="W1297" t="s">
        <v>79</v>
      </c>
      <c r="X1297" t="s">
        <v>55</v>
      </c>
      <c r="Y1297">
        <v>3</v>
      </c>
      <c r="Z1297">
        <v>5</v>
      </c>
      <c r="AA1297">
        <v>5</v>
      </c>
      <c r="AB1297">
        <v>5</v>
      </c>
      <c r="AC1297" t="s">
        <v>29424</v>
      </c>
      <c r="AD1297" t="s">
        <v>29419</v>
      </c>
      <c r="AE1297">
        <v>12</v>
      </c>
      <c r="AF1297" t="s">
        <v>29420</v>
      </c>
      <c r="AG1297" t="s">
        <v>29439</v>
      </c>
      <c r="AH1297" t="s">
        <v>29440</v>
      </c>
      <c r="AJ1297" t="s">
        <v>29439</v>
      </c>
    </row>
    <row r="1298" spans="1:36" x14ac:dyDescent="0.3">
      <c r="A1298">
        <v>3886</v>
      </c>
      <c r="B1298" t="s">
        <v>4080</v>
      </c>
      <c r="C1298" s="2">
        <v>43385</v>
      </c>
      <c r="D1298" s="2"/>
      <c r="E1298" t="s">
        <v>2922</v>
      </c>
      <c r="F1298" t="s">
        <v>4081</v>
      </c>
      <c r="G1298" t="s">
        <v>4082</v>
      </c>
      <c r="H1298" t="s">
        <v>59</v>
      </c>
      <c r="I1298" t="s">
        <v>43</v>
      </c>
      <c r="J1298" t="s">
        <v>46</v>
      </c>
      <c r="K1298" t="s">
        <v>70</v>
      </c>
      <c r="L1298" t="s">
        <v>83</v>
      </c>
      <c r="M1298" t="s">
        <v>47</v>
      </c>
      <c r="O1298" t="s">
        <v>2925</v>
      </c>
      <c r="P1298" t="s">
        <v>394</v>
      </c>
      <c r="Q1298" s="2">
        <v>28288</v>
      </c>
      <c r="R1298" t="s">
        <v>4060</v>
      </c>
      <c r="S1298" t="s">
        <v>63</v>
      </c>
      <c r="T1298" t="s">
        <v>52</v>
      </c>
      <c r="U1298">
        <v>42646</v>
      </c>
      <c r="V1298" t="s">
        <v>64</v>
      </c>
      <c r="W1298" t="s">
        <v>79</v>
      </c>
      <c r="X1298" t="s">
        <v>55</v>
      </c>
      <c r="Y1298">
        <v>3</v>
      </c>
      <c r="Z1298">
        <v>5</v>
      </c>
      <c r="AA1298">
        <v>2</v>
      </c>
      <c r="AB1298">
        <v>5</v>
      </c>
      <c r="AC1298" t="s">
        <v>29432</v>
      </c>
      <c r="AD1298" t="s">
        <v>29419</v>
      </c>
      <c r="AE1298">
        <v>10</v>
      </c>
      <c r="AF1298" t="s">
        <v>29430</v>
      </c>
      <c r="AG1298" t="s">
        <v>29439</v>
      </c>
      <c r="AH1298" t="s">
        <v>29440</v>
      </c>
      <c r="AJ1298" t="s">
        <v>29439</v>
      </c>
    </row>
    <row r="1299" spans="1:36" x14ac:dyDescent="0.3">
      <c r="A1299">
        <v>3911</v>
      </c>
      <c r="B1299" t="s">
        <v>4083</v>
      </c>
      <c r="C1299" s="2">
        <v>44344</v>
      </c>
      <c r="D1299" s="2"/>
      <c r="E1299" t="s">
        <v>2922</v>
      </c>
      <c r="F1299" t="s">
        <v>4084</v>
      </c>
      <c r="G1299" t="s">
        <v>4085</v>
      </c>
      <c r="H1299" t="s">
        <v>90</v>
      </c>
      <c r="I1299" t="s">
        <v>43</v>
      </c>
      <c r="J1299" t="s">
        <v>60</v>
      </c>
      <c r="K1299" t="s">
        <v>45</v>
      </c>
      <c r="L1299" t="s">
        <v>46</v>
      </c>
      <c r="M1299" t="s">
        <v>47</v>
      </c>
      <c r="O1299" t="s">
        <v>2925</v>
      </c>
      <c r="P1299" t="s">
        <v>84</v>
      </c>
      <c r="Q1299" s="2">
        <v>18473</v>
      </c>
      <c r="R1299" t="s">
        <v>4060</v>
      </c>
      <c r="S1299" t="s">
        <v>85</v>
      </c>
      <c r="T1299" t="s">
        <v>52</v>
      </c>
      <c r="U1299">
        <v>68952</v>
      </c>
      <c r="V1299" t="s">
        <v>166</v>
      </c>
      <c r="W1299" t="s">
        <v>54</v>
      </c>
      <c r="X1299" t="s">
        <v>55</v>
      </c>
      <c r="Y1299">
        <v>3</v>
      </c>
      <c r="Z1299">
        <v>2</v>
      </c>
      <c r="AA1299">
        <v>5</v>
      </c>
      <c r="AB1299">
        <v>4</v>
      </c>
      <c r="AC1299" t="s">
        <v>29424</v>
      </c>
      <c r="AD1299" t="s">
        <v>29422</v>
      </c>
      <c r="AE1299">
        <v>5</v>
      </c>
      <c r="AF1299" t="s">
        <v>13899</v>
      </c>
      <c r="AG1299" t="s">
        <v>29439</v>
      </c>
      <c r="AH1299" t="s">
        <v>29440</v>
      </c>
      <c r="AJ1299" t="s">
        <v>29439</v>
      </c>
    </row>
    <row r="1300" spans="1:36" x14ac:dyDescent="0.3">
      <c r="A1300">
        <v>3924</v>
      </c>
      <c r="B1300" t="s">
        <v>4086</v>
      </c>
      <c r="C1300" s="2">
        <v>44338</v>
      </c>
      <c r="D1300" s="2"/>
      <c r="E1300" t="s">
        <v>2922</v>
      </c>
      <c r="F1300" t="s">
        <v>4087</v>
      </c>
      <c r="G1300" t="s">
        <v>4088</v>
      </c>
      <c r="H1300" t="s">
        <v>90</v>
      </c>
      <c r="I1300" t="s">
        <v>43</v>
      </c>
      <c r="J1300" t="s">
        <v>60</v>
      </c>
      <c r="K1300" t="s">
        <v>70</v>
      </c>
      <c r="L1300" t="s">
        <v>60</v>
      </c>
      <c r="M1300" t="s">
        <v>47</v>
      </c>
      <c r="O1300" t="s">
        <v>2925</v>
      </c>
      <c r="P1300" t="s">
        <v>119</v>
      </c>
      <c r="Q1300" s="2">
        <v>34086</v>
      </c>
      <c r="R1300" t="s">
        <v>4060</v>
      </c>
      <c r="S1300" t="s">
        <v>63</v>
      </c>
      <c r="T1300" t="s">
        <v>52</v>
      </c>
      <c r="U1300">
        <v>86917</v>
      </c>
      <c r="V1300" t="s">
        <v>64</v>
      </c>
      <c r="W1300" t="s">
        <v>54</v>
      </c>
      <c r="X1300" t="s">
        <v>55</v>
      </c>
      <c r="Y1300">
        <v>3</v>
      </c>
      <c r="Z1300">
        <v>2</v>
      </c>
      <c r="AA1300">
        <v>4</v>
      </c>
      <c r="AB1300">
        <v>5</v>
      </c>
      <c r="AC1300" t="s">
        <v>29424</v>
      </c>
      <c r="AD1300" t="s">
        <v>29422</v>
      </c>
      <c r="AE1300">
        <v>5</v>
      </c>
      <c r="AF1300" t="s">
        <v>13899</v>
      </c>
      <c r="AG1300" t="s">
        <v>29439</v>
      </c>
      <c r="AH1300" t="s">
        <v>29440</v>
      </c>
      <c r="AJ1300" t="s">
        <v>29439</v>
      </c>
    </row>
    <row r="1301" spans="1:36" x14ac:dyDescent="0.3">
      <c r="A1301">
        <v>3939</v>
      </c>
      <c r="B1301" t="s">
        <v>4089</v>
      </c>
      <c r="C1301" s="2">
        <v>43713</v>
      </c>
      <c r="D1301" s="2"/>
      <c r="E1301" t="s">
        <v>2945</v>
      </c>
      <c r="F1301" t="s">
        <v>4090</v>
      </c>
      <c r="G1301" t="s">
        <v>4091</v>
      </c>
      <c r="H1301" t="s">
        <v>136</v>
      </c>
      <c r="I1301" t="s">
        <v>43</v>
      </c>
      <c r="J1301" t="s">
        <v>46</v>
      </c>
      <c r="K1301" t="s">
        <v>45</v>
      </c>
      <c r="L1301" t="s">
        <v>46</v>
      </c>
      <c r="M1301" t="s">
        <v>47</v>
      </c>
      <c r="O1301" t="s">
        <v>2925</v>
      </c>
      <c r="P1301" t="s">
        <v>119</v>
      </c>
      <c r="Q1301" s="2">
        <v>33703</v>
      </c>
      <c r="R1301" t="s">
        <v>4092</v>
      </c>
      <c r="S1301" t="s">
        <v>108</v>
      </c>
      <c r="T1301" t="s">
        <v>52</v>
      </c>
      <c r="U1301">
        <v>78230</v>
      </c>
      <c r="V1301" t="s">
        <v>86</v>
      </c>
      <c r="W1301" t="s">
        <v>65</v>
      </c>
      <c r="X1301" t="s">
        <v>55</v>
      </c>
      <c r="Y1301">
        <v>3</v>
      </c>
      <c r="Z1301">
        <v>5</v>
      </c>
      <c r="AA1301">
        <v>2</v>
      </c>
      <c r="AB1301">
        <v>4</v>
      </c>
      <c r="AC1301" t="s">
        <v>29426</v>
      </c>
      <c r="AD1301" t="s">
        <v>29417</v>
      </c>
      <c r="AE1301">
        <v>9</v>
      </c>
      <c r="AF1301" t="s">
        <v>29431</v>
      </c>
      <c r="AG1301" t="s">
        <v>29439</v>
      </c>
      <c r="AH1301" t="s">
        <v>29440</v>
      </c>
      <c r="AJ1301" t="s">
        <v>29439</v>
      </c>
    </row>
    <row r="1302" spans="1:36" x14ac:dyDescent="0.3">
      <c r="A1302">
        <v>3957</v>
      </c>
      <c r="B1302" t="s">
        <v>4093</v>
      </c>
      <c r="C1302" s="2">
        <v>44564</v>
      </c>
      <c r="D1302" s="2"/>
      <c r="E1302" t="s">
        <v>2949</v>
      </c>
      <c r="F1302" t="s">
        <v>4094</v>
      </c>
      <c r="G1302" t="s">
        <v>4095</v>
      </c>
      <c r="H1302" t="s">
        <v>59</v>
      </c>
      <c r="I1302" t="s">
        <v>43</v>
      </c>
      <c r="J1302" t="s">
        <v>44</v>
      </c>
      <c r="K1302" t="s">
        <v>61</v>
      </c>
      <c r="L1302" t="s">
        <v>83</v>
      </c>
      <c r="M1302" t="s">
        <v>47</v>
      </c>
      <c r="O1302" t="s">
        <v>2925</v>
      </c>
      <c r="P1302" t="s">
        <v>62</v>
      </c>
      <c r="Q1302" s="2">
        <v>33270</v>
      </c>
      <c r="R1302" t="s">
        <v>4092</v>
      </c>
      <c r="S1302" t="s">
        <v>200</v>
      </c>
      <c r="T1302" t="s">
        <v>73</v>
      </c>
      <c r="U1302">
        <v>36554</v>
      </c>
      <c r="V1302" t="s">
        <v>64</v>
      </c>
      <c r="W1302" t="s">
        <v>93</v>
      </c>
      <c r="X1302" t="s">
        <v>55</v>
      </c>
      <c r="Y1302">
        <v>3</v>
      </c>
      <c r="Z1302">
        <v>3</v>
      </c>
      <c r="AA1302">
        <v>2</v>
      </c>
      <c r="AB1302">
        <v>4</v>
      </c>
      <c r="AC1302" t="s">
        <v>29416</v>
      </c>
      <c r="AD1302" t="s">
        <v>29414</v>
      </c>
      <c r="AE1302">
        <v>1</v>
      </c>
      <c r="AF1302" t="s">
        <v>29428</v>
      </c>
      <c r="AG1302" t="s">
        <v>29439</v>
      </c>
      <c r="AH1302" t="s">
        <v>29440</v>
      </c>
      <c r="AJ1302" t="s">
        <v>29439</v>
      </c>
    </row>
    <row r="1303" spans="1:36" x14ac:dyDescent="0.3">
      <c r="A1303">
        <v>3958</v>
      </c>
      <c r="B1303" t="s">
        <v>4096</v>
      </c>
      <c r="C1303" s="2">
        <v>44096</v>
      </c>
      <c r="D1303" s="2"/>
      <c r="E1303" t="s">
        <v>2949</v>
      </c>
      <c r="F1303" t="s">
        <v>4097</v>
      </c>
      <c r="G1303" t="s">
        <v>4098</v>
      </c>
      <c r="H1303" t="s">
        <v>69</v>
      </c>
      <c r="I1303" t="s">
        <v>43</v>
      </c>
      <c r="J1303" t="s">
        <v>46</v>
      </c>
      <c r="K1303" t="s">
        <v>61</v>
      </c>
      <c r="L1303" t="s">
        <v>60</v>
      </c>
      <c r="M1303" t="s">
        <v>47</v>
      </c>
      <c r="O1303" t="s">
        <v>2925</v>
      </c>
      <c r="P1303" t="s">
        <v>62</v>
      </c>
      <c r="Q1303" s="2">
        <v>27290</v>
      </c>
      <c r="R1303" t="s">
        <v>4092</v>
      </c>
      <c r="S1303" t="s">
        <v>108</v>
      </c>
      <c r="T1303" t="s">
        <v>73</v>
      </c>
      <c r="U1303">
        <v>53042</v>
      </c>
      <c r="V1303" t="s">
        <v>53</v>
      </c>
      <c r="W1303" t="s">
        <v>65</v>
      </c>
      <c r="X1303" t="s">
        <v>1141</v>
      </c>
      <c r="Y1303">
        <v>3</v>
      </c>
      <c r="Z1303">
        <v>5</v>
      </c>
      <c r="AA1303">
        <v>3</v>
      </c>
      <c r="AB1303">
        <v>1</v>
      </c>
      <c r="AC1303" t="s">
        <v>29421</v>
      </c>
      <c r="AD1303" t="s">
        <v>29417</v>
      </c>
      <c r="AE1303">
        <v>9</v>
      </c>
      <c r="AF1303" t="s">
        <v>29431</v>
      </c>
      <c r="AG1303" t="s">
        <v>29439</v>
      </c>
      <c r="AH1303" t="s">
        <v>29440</v>
      </c>
      <c r="AJ1303" t="s">
        <v>29439</v>
      </c>
    </row>
    <row r="1304" spans="1:36" x14ac:dyDescent="0.3">
      <c r="A1304">
        <v>3960</v>
      </c>
      <c r="B1304" t="s">
        <v>4099</v>
      </c>
      <c r="C1304" s="2">
        <v>43323</v>
      </c>
      <c r="D1304" s="2"/>
      <c r="E1304" t="s">
        <v>3127</v>
      </c>
      <c r="F1304" t="s">
        <v>4100</v>
      </c>
      <c r="G1304" t="s">
        <v>4101</v>
      </c>
      <c r="H1304" t="s">
        <v>118</v>
      </c>
      <c r="I1304" t="s">
        <v>43</v>
      </c>
      <c r="J1304" t="s">
        <v>46</v>
      </c>
      <c r="K1304" t="s">
        <v>45</v>
      </c>
      <c r="L1304" t="s">
        <v>60</v>
      </c>
      <c r="M1304" t="s">
        <v>47</v>
      </c>
      <c r="O1304" t="s">
        <v>2925</v>
      </c>
      <c r="P1304" t="s">
        <v>62</v>
      </c>
      <c r="Q1304" s="2">
        <v>17291</v>
      </c>
      <c r="R1304" t="s">
        <v>4092</v>
      </c>
      <c r="S1304" t="s">
        <v>78</v>
      </c>
      <c r="T1304" t="s">
        <v>52</v>
      </c>
      <c r="U1304">
        <v>95490</v>
      </c>
      <c r="V1304" t="s">
        <v>166</v>
      </c>
      <c r="W1304" t="s">
        <v>65</v>
      </c>
      <c r="X1304" t="s">
        <v>55</v>
      </c>
      <c r="Y1304">
        <v>3</v>
      </c>
      <c r="Z1304">
        <v>3</v>
      </c>
      <c r="AA1304">
        <v>4</v>
      </c>
      <c r="AB1304">
        <v>1</v>
      </c>
      <c r="AC1304" t="s">
        <v>29432</v>
      </c>
      <c r="AD1304" t="s">
        <v>29417</v>
      </c>
      <c r="AE1304">
        <v>8</v>
      </c>
      <c r="AF1304" t="s">
        <v>29429</v>
      </c>
      <c r="AG1304" t="s">
        <v>29439</v>
      </c>
      <c r="AH1304" t="s">
        <v>29440</v>
      </c>
      <c r="AJ1304" t="s">
        <v>29439</v>
      </c>
    </row>
    <row r="1305" spans="1:36" x14ac:dyDescent="0.3">
      <c r="A1305">
        <v>3971</v>
      </c>
      <c r="B1305" t="s">
        <v>4102</v>
      </c>
      <c r="C1305" s="2">
        <v>44225</v>
      </c>
      <c r="D1305" s="2"/>
      <c r="E1305" t="s">
        <v>2949</v>
      </c>
      <c r="F1305" t="s">
        <v>4103</v>
      </c>
      <c r="G1305" t="s">
        <v>4104</v>
      </c>
      <c r="H1305" t="s">
        <v>107</v>
      </c>
      <c r="I1305" t="s">
        <v>43</v>
      </c>
      <c r="J1305" t="s">
        <v>46</v>
      </c>
      <c r="K1305" t="s">
        <v>45</v>
      </c>
      <c r="L1305" t="s">
        <v>83</v>
      </c>
      <c r="M1305" t="s">
        <v>47</v>
      </c>
      <c r="O1305" t="s">
        <v>2925</v>
      </c>
      <c r="P1305" t="s">
        <v>119</v>
      </c>
      <c r="Q1305" s="2">
        <v>21489</v>
      </c>
      <c r="R1305" t="s">
        <v>4092</v>
      </c>
      <c r="S1305" t="s">
        <v>63</v>
      </c>
      <c r="T1305" t="s">
        <v>73</v>
      </c>
      <c r="U1305">
        <v>49694</v>
      </c>
      <c r="V1305" t="s">
        <v>64</v>
      </c>
      <c r="W1305" t="s">
        <v>54</v>
      </c>
      <c r="X1305" t="s">
        <v>55</v>
      </c>
      <c r="Y1305">
        <v>3</v>
      </c>
      <c r="Z1305">
        <v>3</v>
      </c>
      <c r="AA1305">
        <v>3</v>
      </c>
      <c r="AB1305">
        <v>2</v>
      </c>
      <c r="AC1305" t="s">
        <v>29424</v>
      </c>
      <c r="AD1305" t="s">
        <v>29414</v>
      </c>
      <c r="AE1305">
        <v>1</v>
      </c>
      <c r="AF1305" t="s">
        <v>29428</v>
      </c>
      <c r="AG1305" t="s">
        <v>29439</v>
      </c>
      <c r="AH1305" t="s">
        <v>29440</v>
      </c>
      <c r="AJ1305" t="s">
        <v>29439</v>
      </c>
    </row>
    <row r="1306" spans="1:36" x14ac:dyDescent="0.3">
      <c r="A1306">
        <v>3972</v>
      </c>
      <c r="B1306" t="s">
        <v>4105</v>
      </c>
      <c r="C1306" s="2">
        <v>44768</v>
      </c>
      <c r="D1306" s="2"/>
      <c r="E1306" t="s">
        <v>2949</v>
      </c>
      <c r="F1306" t="s">
        <v>4106</v>
      </c>
      <c r="G1306" t="s">
        <v>4107</v>
      </c>
      <c r="H1306" t="s">
        <v>69</v>
      </c>
      <c r="I1306" t="s">
        <v>43</v>
      </c>
      <c r="J1306" t="s">
        <v>46</v>
      </c>
      <c r="K1306" t="s">
        <v>70</v>
      </c>
      <c r="L1306" t="s">
        <v>46</v>
      </c>
      <c r="M1306" t="s">
        <v>47</v>
      </c>
      <c r="O1306" t="s">
        <v>2925</v>
      </c>
      <c r="P1306" t="s">
        <v>119</v>
      </c>
      <c r="Q1306" s="2">
        <v>20276</v>
      </c>
      <c r="R1306" t="s">
        <v>4092</v>
      </c>
      <c r="S1306" t="s">
        <v>108</v>
      </c>
      <c r="T1306" t="s">
        <v>73</v>
      </c>
      <c r="U1306">
        <v>21727</v>
      </c>
      <c r="V1306" t="s">
        <v>86</v>
      </c>
      <c r="W1306" t="s">
        <v>93</v>
      </c>
      <c r="X1306" t="s">
        <v>55</v>
      </c>
      <c r="Y1306">
        <v>3</v>
      </c>
      <c r="Z1306">
        <v>5</v>
      </c>
      <c r="AA1306">
        <v>4</v>
      </c>
      <c r="AB1306">
        <v>1</v>
      </c>
      <c r="AC1306" t="s">
        <v>29416</v>
      </c>
      <c r="AD1306" t="s">
        <v>29417</v>
      </c>
      <c r="AE1306">
        <v>7</v>
      </c>
      <c r="AF1306" t="s">
        <v>29418</v>
      </c>
      <c r="AG1306" t="s">
        <v>29439</v>
      </c>
      <c r="AH1306" t="s">
        <v>29440</v>
      </c>
      <c r="AJ1306" t="s">
        <v>29439</v>
      </c>
    </row>
    <row r="1307" spans="1:36" x14ac:dyDescent="0.3">
      <c r="A1307">
        <v>3986</v>
      </c>
      <c r="B1307" t="s">
        <v>4108</v>
      </c>
      <c r="C1307" s="2">
        <v>43900</v>
      </c>
      <c r="D1307" s="2"/>
      <c r="E1307" t="s">
        <v>2949</v>
      </c>
      <c r="F1307" t="s">
        <v>4109</v>
      </c>
      <c r="G1307" t="s">
        <v>4110</v>
      </c>
      <c r="H1307" t="s">
        <v>69</v>
      </c>
      <c r="I1307" t="s">
        <v>43</v>
      </c>
      <c r="J1307" t="s">
        <v>46</v>
      </c>
      <c r="K1307" t="s">
        <v>45</v>
      </c>
      <c r="L1307" t="s">
        <v>83</v>
      </c>
      <c r="M1307" t="s">
        <v>47</v>
      </c>
      <c r="O1307" t="s">
        <v>2925</v>
      </c>
      <c r="P1307" t="s">
        <v>91</v>
      </c>
      <c r="Q1307" s="2">
        <v>26630</v>
      </c>
      <c r="R1307" t="s">
        <v>4092</v>
      </c>
      <c r="S1307" t="s">
        <v>18</v>
      </c>
      <c r="T1307" t="s">
        <v>73</v>
      </c>
      <c r="U1307">
        <v>46762</v>
      </c>
      <c r="V1307" t="s">
        <v>53</v>
      </c>
      <c r="W1307" t="s">
        <v>65</v>
      </c>
      <c r="X1307" t="s">
        <v>55</v>
      </c>
      <c r="Y1307">
        <v>3</v>
      </c>
      <c r="Z1307">
        <v>4</v>
      </c>
      <c r="AA1307">
        <v>3</v>
      </c>
      <c r="AB1307">
        <v>2</v>
      </c>
      <c r="AC1307" t="s">
        <v>29421</v>
      </c>
      <c r="AD1307" t="s">
        <v>29414</v>
      </c>
      <c r="AE1307">
        <v>3</v>
      </c>
      <c r="AF1307" t="s">
        <v>29425</v>
      </c>
      <c r="AG1307" t="s">
        <v>29439</v>
      </c>
      <c r="AH1307" t="s">
        <v>29440</v>
      </c>
      <c r="AJ1307" t="s">
        <v>29439</v>
      </c>
    </row>
    <row r="1308" spans="1:36" x14ac:dyDescent="0.3">
      <c r="A1308">
        <v>3997</v>
      </c>
      <c r="B1308" t="s">
        <v>4111</v>
      </c>
      <c r="C1308" s="2">
        <v>43662</v>
      </c>
      <c r="D1308" s="2"/>
      <c r="E1308" t="s">
        <v>2949</v>
      </c>
      <c r="F1308" t="s">
        <v>4112</v>
      </c>
      <c r="G1308" t="s">
        <v>4113</v>
      </c>
      <c r="H1308" t="s">
        <v>42</v>
      </c>
      <c r="I1308" t="s">
        <v>43</v>
      </c>
      <c r="J1308" t="s">
        <v>44</v>
      </c>
      <c r="K1308" t="s">
        <v>45</v>
      </c>
      <c r="L1308" t="s">
        <v>83</v>
      </c>
      <c r="M1308" t="s">
        <v>47</v>
      </c>
      <c r="O1308" t="s">
        <v>2925</v>
      </c>
      <c r="P1308" t="s">
        <v>123</v>
      </c>
      <c r="Q1308" s="2">
        <v>16845</v>
      </c>
      <c r="R1308" t="s">
        <v>4092</v>
      </c>
      <c r="S1308" t="s">
        <v>153</v>
      </c>
      <c r="T1308" t="s">
        <v>52</v>
      </c>
      <c r="U1308">
        <v>72560</v>
      </c>
      <c r="V1308" t="s">
        <v>86</v>
      </c>
      <c r="W1308" t="s">
        <v>79</v>
      </c>
      <c r="X1308" t="s">
        <v>962</v>
      </c>
      <c r="Y1308">
        <v>3</v>
      </c>
      <c r="Z1308">
        <v>2</v>
      </c>
      <c r="AA1308">
        <v>4</v>
      </c>
      <c r="AB1308">
        <v>1</v>
      </c>
      <c r="AC1308" t="s">
        <v>29426</v>
      </c>
      <c r="AD1308" t="s">
        <v>29417</v>
      </c>
      <c r="AE1308">
        <v>7</v>
      </c>
      <c r="AF1308" t="s">
        <v>29418</v>
      </c>
      <c r="AG1308" t="s">
        <v>29439</v>
      </c>
      <c r="AH1308" t="s">
        <v>29440</v>
      </c>
      <c r="AJ1308" t="s">
        <v>29439</v>
      </c>
    </row>
    <row r="1309" spans="1:36" x14ac:dyDescent="0.3">
      <c r="A1309">
        <v>1649</v>
      </c>
      <c r="B1309" t="s">
        <v>4114</v>
      </c>
      <c r="C1309" s="2">
        <v>43543</v>
      </c>
      <c r="D1309" s="2"/>
      <c r="E1309" t="s">
        <v>3127</v>
      </c>
      <c r="F1309" t="s">
        <v>4115</v>
      </c>
      <c r="G1309" t="s">
        <v>4116</v>
      </c>
      <c r="H1309" t="s">
        <v>118</v>
      </c>
      <c r="I1309" t="s">
        <v>43</v>
      </c>
      <c r="J1309" t="s">
        <v>60</v>
      </c>
      <c r="K1309" t="s">
        <v>45</v>
      </c>
      <c r="L1309" t="s">
        <v>46</v>
      </c>
      <c r="M1309" t="s">
        <v>47</v>
      </c>
      <c r="O1309" t="s">
        <v>2925</v>
      </c>
      <c r="P1309" t="s">
        <v>296</v>
      </c>
      <c r="Q1309" s="2">
        <v>23653</v>
      </c>
      <c r="R1309" t="s">
        <v>4092</v>
      </c>
      <c r="S1309" t="s">
        <v>374</v>
      </c>
      <c r="T1309" t="s">
        <v>52</v>
      </c>
      <c r="U1309">
        <v>87451</v>
      </c>
      <c r="V1309" t="s">
        <v>166</v>
      </c>
      <c r="W1309" t="s">
        <v>79</v>
      </c>
      <c r="X1309" t="s">
        <v>55</v>
      </c>
      <c r="Y1309">
        <v>3</v>
      </c>
      <c r="Z1309">
        <v>3</v>
      </c>
      <c r="AA1309">
        <v>1</v>
      </c>
      <c r="AB1309">
        <v>2</v>
      </c>
      <c r="AC1309" t="s">
        <v>29426</v>
      </c>
      <c r="AD1309" t="s">
        <v>29414</v>
      </c>
      <c r="AE1309">
        <v>3</v>
      </c>
      <c r="AF1309" t="s">
        <v>29425</v>
      </c>
      <c r="AG1309" t="s">
        <v>29439</v>
      </c>
      <c r="AH1309" t="s">
        <v>29440</v>
      </c>
      <c r="AJ1309" t="s">
        <v>29439</v>
      </c>
    </row>
    <row r="1310" spans="1:36" x14ac:dyDescent="0.3">
      <c r="A1310">
        <v>1933</v>
      </c>
      <c r="B1310" t="s">
        <v>4117</v>
      </c>
      <c r="C1310" s="2">
        <v>43532</v>
      </c>
      <c r="D1310" s="2"/>
      <c r="E1310" t="s">
        <v>3775</v>
      </c>
      <c r="F1310" t="s">
        <v>4118</v>
      </c>
      <c r="G1310" t="s">
        <v>4119</v>
      </c>
      <c r="H1310" t="s">
        <v>90</v>
      </c>
      <c r="I1310" t="s">
        <v>43</v>
      </c>
      <c r="J1310" t="s">
        <v>44</v>
      </c>
      <c r="K1310" t="s">
        <v>61</v>
      </c>
      <c r="L1310" t="s">
        <v>46</v>
      </c>
      <c r="M1310" t="s">
        <v>47</v>
      </c>
      <c r="O1310" t="s">
        <v>2910</v>
      </c>
      <c r="P1310" t="s">
        <v>49</v>
      </c>
      <c r="Q1310" s="2">
        <v>32519</v>
      </c>
      <c r="R1310" t="s">
        <v>4120</v>
      </c>
      <c r="S1310" t="s">
        <v>189</v>
      </c>
      <c r="T1310" t="s">
        <v>73</v>
      </c>
      <c r="U1310">
        <v>5473</v>
      </c>
      <c r="V1310" t="s">
        <v>86</v>
      </c>
      <c r="W1310" t="s">
        <v>54</v>
      </c>
      <c r="X1310" t="s">
        <v>55</v>
      </c>
      <c r="Y1310">
        <v>3</v>
      </c>
      <c r="Z1310">
        <v>2</v>
      </c>
      <c r="AA1310">
        <v>4</v>
      </c>
      <c r="AB1310">
        <v>5</v>
      </c>
      <c r="AC1310" t="s">
        <v>29426</v>
      </c>
      <c r="AD1310" t="s">
        <v>29414</v>
      </c>
      <c r="AE1310">
        <v>3</v>
      </c>
      <c r="AF1310" t="s">
        <v>29425</v>
      </c>
      <c r="AG1310" t="s">
        <v>29439</v>
      </c>
      <c r="AH1310" t="s">
        <v>29440</v>
      </c>
      <c r="AJ1310" t="s">
        <v>29439</v>
      </c>
    </row>
    <row r="1311" spans="1:36" x14ac:dyDescent="0.3">
      <c r="A1311">
        <v>1936</v>
      </c>
      <c r="B1311" t="s">
        <v>4121</v>
      </c>
      <c r="C1311" s="2">
        <v>44959</v>
      </c>
      <c r="D1311" s="2"/>
      <c r="E1311" t="s">
        <v>2147</v>
      </c>
      <c r="F1311" t="s">
        <v>4122</v>
      </c>
      <c r="G1311" t="s">
        <v>4123</v>
      </c>
      <c r="H1311" t="s">
        <v>102</v>
      </c>
      <c r="I1311" t="s">
        <v>43</v>
      </c>
      <c r="J1311" t="s">
        <v>60</v>
      </c>
      <c r="K1311" t="s">
        <v>70</v>
      </c>
      <c r="L1311" t="s">
        <v>46</v>
      </c>
      <c r="M1311" t="s">
        <v>47</v>
      </c>
      <c r="O1311" t="s">
        <v>2910</v>
      </c>
      <c r="P1311" t="s">
        <v>62</v>
      </c>
      <c r="Q1311" s="2">
        <v>33384</v>
      </c>
      <c r="R1311" t="s">
        <v>4124</v>
      </c>
      <c r="S1311" t="s">
        <v>63</v>
      </c>
      <c r="T1311" t="s">
        <v>73</v>
      </c>
      <c r="U1311">
        <v>78866</v>
      </c>
      <c r="V1311" t="s">
        <v>53</v>
      </c>
      <c r="W1311" t="s">
        <v>54</v>
      </c>
      <c r="X1311" t="s">
        <v>55</v>
      </c>
      <c r="Y1311">
        <v>3</v>
      </c>
      <c r="Z1311">
        <v>3</v>
      </c>
      <c r="AA1311">
        <v>3</v>
      </c>
      <c r="AB1311">
        <v>5</v>
      </c>
      <c r="AC1311" t="s">
        <v>29413</v>
      </c>
      <c r="AD1311" t="s">
        <v>29414</v>
      </c>
      <c r="AE1311">
        <v>2</v>
      </c>
      <c r="AF1311" t="s">
        <v>29415</v>
      </c>
      <c r="AG1311" t="s">
        <v>29439</v>
      </c>
      <c r="AH1311" t="s">
        <v>29440</v>
      </c>
      <c r="AJ1311" t="s">
        <v>29439</v>
      </c>
    </row>
    <row r="1312" spans="1:36" x14ac:dyDescent="0.3">
      <c r="A1312">
        <v>1939</v>
      </c>
      <c r="B1312" t="s">
        <v>4125</v>
      </c>
      <c r="C1312" s="2">
        <v>43622</v>
      </c>
      <c r="D1312" s="2"/>
      <c r="E1312" t="s">
        <v>2147</v>
      </c>
      <c r="F1312" t="s">
        <v>4126</v>
      </c>
      <c r="G1312" t="s">
        <v>4127</v>
      </c>
      <c r="H1312" t="s">
        <v>77</v>
      </c>
      <c r="I1312" t="s">
        <v>43</v>
      </c>
      <c r="J1312" t="s">
        <v>44</v>
      </c>
      <c r="K1312" t="s">
        <v>61</v>
      </c>
      <c r="L1312" t="s">
        <v>83</v>
      </c>
      <c r="M1312" t="s">
        <v>47</v>
      </c>
      <c r="O1312" t="s">
        <v>2910</v>
      </c>
      <c r="P1312" t="s">
        <v>62</v>
      </c>
      <c r="Q1312" s="2">
        <v>15464</v>
      </c>
      <c r="R1312" t="s">
        <v>4124</v>
      </c>
      <c r="S1312" t="s">
        <v>98</v>
      </c>
      <c r="T1312" t="s">
        <v>73</v>
      </c>
      <c r="U1312">
        <v>19068</v>
      </c>
      <c r="V1312" t="s">
        <v>92</v>
      </c>
      <c r="W1312" t="s">
        <v>65</v>
      </c>
      <c r="X1312" t="s">
        <v>55</v>
      </c>
      <c r="Y1312">
        <v>3</v>
      </c>
      <c r="Z1312">
        <v>4</v>
      </c>
      <c r="AA1312">
        <v>5</v>
      </c>
      <c r="AB1312">
        <v>3</v>
      </c>
      <c r="AC1312" t="s">
        <v>29426</v>
      </c>
      <c r="AD1312" t="s">
        <v>29422</v>
      </c>
      <c r="AE1312">
        <v>6</v>
      </c>
      <c r="AF1312" t="s">
        <v>29427</v>
      </c>
      <c r="AG1312" t="s">
        <v>29439</v>
      </c>
      <c r="AH1312" t="s">
        <v>29440</v>
      </c>
      <c r="AJ1312" t="s">
        <v>29439</v>
      </c>
    </row>
    <row r="1313" spans="1:36" x14ac:dyDescent="0.3">
      <c r="A1313">
        <v>1941</v>
      </c>
      <c r="B1313" t="s">
        <v>4128</v>
      </c>
      <c r="C1313" s="2">
        <v>44230</v>
      </c>
      <c r="D1313" s="2"/>
      <c r="E1313" t="s">
        <v>2147</v>
      </c>
      <c r="F1313" t="s">
        <v>4129</v>
      </c>
      <c r="G1313" t="s">
        <v>4130</v>
      </c>
      <c r="H1313" t="s">
        <v>77</v>
      </c>
      <c r="I1313" t="s">
        <v>43</v>
      </c>
      <c r="J1313" t="s">
        <v>44</v>
      </c>
      <c r="K1313" t="s">
        <v>45</v>
      </c>
      <c r="L1313" t="s">
        <v>46</v>
      </c>
      <c r="M1313" t="s">
        <v>47</v>
      </c>
      <c r="O1313" t="s">
        <v>2910</v>
      </c>
      <c r="P1313" t="s">
        <v>123</v>
      </c>
      <c r="Q1313" s="2">
        <v>15137</v>
      </c>
      <c r="R1313" t="s">
        <v>4124</v>
      </c>
      <c r="S1313" t="s">
        <v>98</v>
      </c>
      <c r="T1313" t="s">
        <v>73</v>
      </c>
      <c r="U1313">
        <v>13977</v>
      </c>
      <c r="V1313" t="s">
        <v>53</v>
      </c>
      <c r="W1313" t="s">
        <v>54</v>
      </c>
      <c r="X1313" t="s">
        <v>55</v>
      </c>
      <c r="Y1313">
        <v>3</v>
      </c>
      <c r="Z1313">
        <v>3</v>
      </c>
      <c r="AA1313">
        <v>5</v>
      </c>
      <c r="AB1313">
        <v>4</v>
      </c>
      <c r="AC1313" t="s">
        <v>29424</v>
      </c>
      <c r="AD1313" t="s">
        <v>29414</v>
      </c>
      <c r="AE1313">
        <v>2</v>
      </c>
      <c r="AF1313" t="s">
        <v>29415</v>
      </c>
      <c r="AG1313" t="s">
        <v>29439</v>
      </c>
      <c r="AH1313" t="s">
        <v>29440</v>
      </c>
      <c r="AJ1313" t="s">
        <v>29439</v>
      </c>
    </row>
    <row r="1314" spans="1:36" x14ac:dyDescent="0.3">
      <c r="A1314">
        <v>1944</v>
      </c>
      <c r="B1314" t="s">
        <v>4131</v>
      </c>
      <c r="C1314" s="2">
        <v>43963</v>
      </c>
      <c r="D1314" s="2"/>
      <c r="E1314" t="s">
        <v>2147</v>
      </c>
      <c r="F1314" t="s">
        <v>4132</v>
      </c>
      <c r="G1314" t="s">
        <v>4133</v>
      </c>
      <c r="H1314" t="s">
        <v>69</v>
      </c>
      <c r="I1314" t="s">
        <v>43</v>
      </c>
      <c r="J1314" t="s">
        <v>46</v>
      </c>
      <c r="K1314" t="s">
        <v>45</v>
      </c>
      <c r="L1314" t="s">
        <v>60</v>
      </c>
      <c r="M1314" t="s">
        <v>47</v>
      </c>
      <c r="O1314" t="s">
        <v>2910</v>
      </c>
      <c r="P1314" t="s">
        <v>62</v>
      </c>
      <c r="Q1314" s="2">
        <v>23243</v>
      </c>
      <c r="R1314" t="s">
        <v>4124</v>
      </c>
      <c r="S1314" t="s">
        <v>63</v>
      </c>
      <c r="T1314" t="s">
        <v>73</v>
      </c>
      <c r="U1314">
        <v>80132</v>
      </c>
      <c r="V1314" t="s">
        <v>92</v>
      </c>
      <c r="W1314" t="s">
        <v>65</v>
      </c>
      <c r="X1314" t="s">
        <v>55</v>
      </c>
      <c r="Y1314">
        <v>3</v>
      </c>
      <c r="Z1314">
        <v>1</v>
      </c>
      <c r="AA1314">
        <v>4</v>
      </c>
      <c r="AB1314">
        <v>1</v>
      </c>
      <c r="AC1314" t="s">
        <v>29421</v>
      </c>
      <c r="AD1314" t="s">
        <v>29422</v>
      </c>
      <c r="AE1314">
        <v>5</v>
      </c>
      <c r="AF1314" t="s">
        <v>13899</v>
      </c>
      <c r="AG1314" t="s">
        <v>29439</v>
      </c>
      <c r="AH1314" t="s">
        <v>29440</v>
      </c>
      <c r="AJ1314" t="s">
        <v>29439</v>
      </c>
    </row>
    <row r="1315" spans="1:36" x14ac:dyDescent="0.3">
      <c r="A1315">
        <v>1946</v>
      </c>
      <c r="B1315" t="s">
        <v>4134</v>
      </c>
      <c r="C1315" s="2">
        <v>43668</v>
      </c>
      <c r="D1315" s="2"/>
      <c r="E1315" t="s">
        <v>2147</v>
      </c>
      <c r="F1315" t="s">
        <v>4135</v>
      </c>
      <c r="G1315" t="s">
        <v>4136</v>
      </c>
      <c r="H1315" t="s">
        <v>118</v>
      </c>
      <c r="I1315" t="s">
        <v>43</v>
      </c>
      <c r="J1315" t="s">
        <v>60</v>
      </c>
      <c r="K1315" t="s">
        <v>45</v>
      </c>
      <c r="L1315" t="s">
        <v>60</v>
      </c>
      <c r="M1315" t="s">
        <v>47</v>
      </c>
      <c r="O1315" t="s">
        <v>2910</v>
      </c>
      <c r="P1315" t="s">
        <v>49</v>
      </c>
      <c r="Q1315" s="2">
        <v>20658</v>
      </c>
      <c r="R1315" t="s">
        <v>4124</v>
      </c>
      <c r="S1315" t="s">
        <v>189</v>
      </c>
      <c r="T1315" t="s">
        <v>73</v>
      </c>
      <c r="U1315">
        <v>76522</v>
      </c>
      <c r="V1315" t="s">
        <v>64</v>
      </c>
      <c r="W1315" t="s">
        <v>54</v>
      </c>
      <c r="X1315" t="s">
        <v>55</v>
      </c>
      <c r="Y1315">
        <v>3</v>
      </c>
      <c r="Z1315">
        <v>3</v>
      </c>
      <c r="AA1315">
        <v>5</v>
      </c>
      <c r="AB1315">
        <v>1</v>
      </c>
      <c r="AC1315" t="s">
        <v>29426</v>
      </c>
      <c r="AD1315" t="s">
        <v>29417</v>
      </c>
      <c r="AE1315">
        <v>7</v>
      </c>
      <c r="AF1315" t="s">
        <v>29418</v>
      </c>
      <c r="AG1315" t="s">
        <v>29439</v>
      </c>
      <c r="AH1315" t="s">
        <v>29440</v>
      </c>
      <c r="AJ1315" t="s">
        <v>29439</v>
      </c>
    </row>
    <row r="1316" spans="1:36" x14ac:dyDescent="0.3">
      <c r="A1316">
        <v>1947</v>
      </c>
      <c r="B1316" t="s">
        <v>4137</v>
      </c>
      <c r="C1316" s="2">
        <v>44091</v>
      </c>
      <c r="D1316" s="2"/>
      <c r="E1316" t="s">
        <v>3775</v>
      </c>
      <c r="F1316" t="s">
        <v>4138</v>
      </c>
      <c r="G1316" t="s">
        <v>4139</v>
      </c>
      <c r="H1316" t="s">
        <v>59</v>
      </c>
      <c r="I1316" t="s">
        <v>43</v>
      </c>
      <c r="J1316" t="s">
        <v>46</v>
      </c>
      <c r="K1316" t="s">
        <v>61</v>
      </c>
      <c r="L1316" t="s">
        <v>83</v>
      </c>
      <c r="M1316" t="s">
        <v>47</v>
      </c>
      <c r="O1316" t="s">
        <v>2910</v>
      </c>
      <c r="P1316" t="s">
        <v>157</v>
      </c>
      <c r="Q1316" s="2">
        <v>30153</v>
      </c>
      <c r="R1316" t="s">
        <v>4124</v>
      </c>
      <c r="S1316" t="s">
        <v>204</v>
      </c>
      <c r="T1316" t="s">
        <v>73</v>
      </c>
      <c r="U1316">
        <v>42775</v>
      </c>
      <c r="V1316" t="s">
        <v>166</v>
      </c>
      <c r="W1316" t="s">
        <v>79</v>
      </c>
      <c r="X1316" t="s">
        <v>55</v>
      </c>
      <c r="Y1316">
        <v>3</v>
      </c>
      <c r="Z1316">
        <v>1</v>
      </c>
      <c r="AA1316">
        <v>3</v>
      </c>
      <c r="AB1316">
        <v>3</v>
      </c>
      <c r="AC1316" t="s">
        <v>29421</v>
      </c>
      <c r="AD1316" t="s">
        <v>29417</v>
      </c>
      <c r="AE1316">
        <v>9</v>
      </c>
      <c r="AF1316" t="s">
        <v>29431</v>
      </c>
      <c r="AG1316" t="s">
        <v>29439</v>
      </c>
      <c r="AH1316" t="s">
        <v>29440</v>
      </c>
      <c r="AJ1316" t="s">
        <v>29439</v>
      </c>
    </row>
    <row r="1317" spans="1:36" x14ac:dyDescent="0.3">
      <c r="A1317">
        <v>1949</v>
      </c>
      <c r="B1317" t="s">
        <v>4140</v>
      </c>
      <c r="C1317" s="2">
        <v>43799</v>
      </c>
      <c r="D1317" s="2"/>
      <c r="E1317" t="s">
        <v>3775</v>
      </c>
      <c r="F1317" t="s">
        <v>4141</v>
      </c>
      <c r="G1317" t="s">
        <v>4142</v>
      </c>
      <c r="H1317" t="s">
        <v>59</v>
      </c>
      <c r="I1317" t="s">
        <v>43</v>
      </c>
      <c r="J1317" t="s">
        <v>44</v>
      </c>
      <c r="K1317" t="s">
        <v>45</v>
      </c>
      <c r="L1317" t="s">
        <v>46</v>
      </c>
      <c r="M1317" t="s">
        <v>47</v>
      </c>
      <c r="O1317" t="s">
        <v>2910</v>
      </c>
      <c r="P1317" t="s">
        <v>62</v>
      </c>
      <c r="Q1317" s="2">
        <v>18357</v>
      </c>
      <c r="R1317" t="s">
        <v>4124</v>
      </c>
      <c r="S1317" t="s">
        <v>63</v>
      </c>
      <c r="T1317" t="s">
        <v>73</v>
      </c>
      <c r="U1317">
        <v>63764</v>
      </c>
      <c r="V1317" t="s">
        <v>53</v>
      </c>
      <c r="W1317" t="s">
        <v>93</v>
      </c>
      <c r="X1317" t="s">
        <v>55</v>
      </c>
      <c r="Y1317">
        <v>3</v>
      </c>
      <c r="Z1317">
        <v>5</v>
      </c>
      <c r="AA1317">
        <v>3</v>
      </c>
      <c r="AB1317">
        <v>4</v>
      </c>
      <c r="AC1317" t="s">
        <v>29426</v>
      </c>
      <c r="AD1317" t="s">
        <v>29419</v>
      </c>
      <c r="AE1317">
        <v>11</v>
      </c>
      <c r="AF1317" t="s">
        <v>29433</v>
      </c>
      <c r="AG1317" t="s">
        <v>29439</v>
      </c>
      <c r="AH1317" t="s">
        <v>29440</v>
      </c>
      <c r="AJ1317" t="s">
        <v>29439</v>
      </c>
    </row>
    <row r="1318" spans="1:36" x14ac:dyDescent="0.3">
      <c r="A1318">
        <v>1952</v>
      </c>
      <c r="B1318" t="s">
        <v>4143</v>
      </c>
      <c r="C1318" s="2">
        <v>43967</v>
      </c>
      <c r="D1318" s="2"/>
      <c r="E1318" t="s">
        <v>3775</v>
      </c>
      <c r="F1318" t="s">
        <v>4144</v>
      </c>
      <c r="G1318" t="s">
        <v>4145</v>
      </c>
      <c r="H1318" t="s">
        <v>69</v>
      </c>
      <c r="I1318" t="s">
        <v>43</v>
      </c>
      <c r="J1318" t="s">
        <v>60</v>
      </c>
      <c r="K1318" t="s">
        <v>45</v>
      </c>
      <c r="L1318" t="s">
        <v>60</v>
      </c>
      <c r="M1318" t="s">
        <v>47</v>
      </c>
      <c r="O1318" t="s">
        <v>2910</v>
      </c>
      <c r="P1318" t="s">
        <v>148</v>
      </c>
      <c r="Q1318" s="2">
        <v>32720</v>
      </c>
      <c r="R1318" t="s">
        <v>4124</v>
      </c>
      <c r="S1318" t="s">
        <v>78</v>
      </c>
      <c r="T1318" t="s">
        <v>73</v>
      </c>
      <c r="U1318">
        <v>57392</v>
      </c>
      <c r="V1318" t="s">
        <v>64</v>
      </c>
      <c r="W1318" t="s">
        <v>93</v>
      </c>
      <c r="X1318" t="s">
        <v>55</v>
      </c>
      <c r="Y1318">
        <v>3</v>
      </c>
      <c r="Z1318">
        <v>2</v>
      </c>
      <c r="AA1318">
        <v>5</v>
      </c>
      <c r="AB1318">
        <v>2</v>
      </c>
      <c r="AC1318" t="s">
        <v>29421</v>
      </c>
      <c r="AD1318" t="s">
        <v>29422</v>
      </c>
      <c r="AE1318">
        <v>5</v>
      </c>
      <c r="AF1318" t="s">
        <v>13899</v>
      </c>
      <c r="AG1318" t="s">
        <v>29439</v>
      </c>
      <c r="AH1318" t="s">
        <v>29440</v>
      </c>
      <c r="AJ1318" t="s">
        <v>29439</v>
      </c>
    </row>
    <row r="1319" spans="1:36" x14ac:dyDescent="0.3">
      <c r="A1319">
        <v>2208</v>
      </c>
      <c r="B1319" t="s">
        <v>4146</v>
      </c>
      <c r="C1319" s="2">
        <v>43364</v>
      </c>
      <c r="D1319" s="2"/>
      <c r="E1319" t="s">
        <v>3023</v>
      </c>
      <c r="F1319" t="s">
        <v>4147</v>
      </c>
      <c r="G1319" t="s">
        <v>4148</v>
      </c>
      <c r="H1319" t="s">
        <v>118</v>
      </c>
      <c r="I1319" t="s">
        <v>43</v>
      </c>
      <c r="J1319" t="s">
        <v>60</v>
      </c>
      <c r="K1319" t="s">
        <v>70</v>
      </c>
      <c r="L1319" t="s">
        <v>60</v>
      </c>
      <c r="M1319" t="s">
        <v>47</v>
      </c>
      <c r="O1319" t="s">
        <v>2925</v>
      </c>
      <c r="P1319" t="s">
        <v>185</v>
      </c>
      <c r="Q1319" s="2">
        <v>17826</v>
      </c>
      <c r="R1319" t="s">
        <v>4060</v>
      </c>
      <c r="S1319" t="s">
        <v>63</v>
      </c>
      <c r="T1319" t="s">
        <v>73</v>
      </c>
      <c r="U1319">
        <v>6040</v>
      </c>
      <c r="V1319" t="s">
        <v>64</v>
      </c>
      <c r="W1319" t="s">
        <v>65</v>
      </c>
      <c r="X1319" t="s">
        <v>962</v>
      </c>
      <c r="Y1319">
        <v>5</v>
      </c>
      <c r="Z1319">
        <v>5</v>
      </c>
      <c r="AA1319">
        <v>3</v>
      </c>
      <c r="AB1319">
        <v>3</v>
      </c>
      <c r="AC1319" t="s">
        <v>29432</v>
      </c>
      <c r="AD1319" t="s">
        <v>29417</v>
      </c>
      <c r="AE1319">
        <v>9</v>
      </c>
      <c r="AF1319" t="s">
        <v>29431</v>
      </c>
      <c r="AG1319" t="s">
        <v>29439</v>
      </c>
      <c r="AH1319" t="s">
        <v>29440</v>
      </c>
      <c r="AJ1319" t="s">
        <v>29439</v>
      </c>
    </row>
    <row r="1320" spans="1:36" x14ac:dyDescent="0.3">
      <c r="A1320">
        <v>2211</v>
      </c>
      <c r="B1320" t="s">
        <v>4149</v>
      </c>
      <c r="C1320" s="2">
        <v>43931</v>
      </c>
      <c r="D1320" s="2"/>
      <c r="E1320" t="s">
        <v>3023</v>
      </c>
      <c r="F1320" t="s">
        <v>4150</v>
      </c>
      <c r="G1320" t="s">
        <v>4151</v>
      </c>
      <c r="H1320" t="s">
        <v>118</v>
      </c>
      <c r="I1320" t="s">
        <v>43</v>
      </c>
      <c r="J1320" t="s">
        <v>44</v>
      </c>
      <c r="K1320" t="s">
        <v>61</v>
      </c>
      <c r="L1320" t="s">
        <v>83</v>
      </c>
      <c r="M1320" t="s">
        <v>47</v>
      </c>
      <c r="O1320" t="s">
        <v>2925</v>
      </c>
      <c r="P1320" t="s">
        <v>62</v>
      </c>
      <c r="Q1320" s="2">
        <v>26169</v>
      </c>
      <c r="R1320" t="s">
        <v>4060</v>
      </c>
      <c r="S1320" t="s">
        <v>158</v>
      </c>
      <c r="T1320" t="s">
        <v>73</v>
      </c>
      <c r="U1320">
        <v>6070</v>
      </c>
      <c r="V1320" t="s">
        <v>166</v>
      </c>
      <c r="W1320" t="s">
        <v>65</v>
      </c>
      <c r="X1320" t="s">
        <v>955</v>
      </c>
      <c r="Y1320">
        <v>5</v>
      </c>
      <c r="Z1320">
        <v>1</v>
      </c>
      <c r="AA1320">
        <v>5</v>
      </c>
      <c r="AB1320">
        <v>3</v>
      </c>
      <c r="AC1320" t="s">
        <v>29421</v>
      </c>
      <c r="AD1320" t="s">
        <v>29422</v>
      </c>
      <c r="AE1320">
        <v>4</v>
      </c>
      <c r="AF1320" t="s">
        <v>29423</v>
      </c>
      <c r="AG1320" t="s">
        <v>29439</v>
      </c>
      <c r="AH1320" t="s">
        <v>29440</v>
      </c>
      <c r="AJ1320" t="s">
        <v>29439</v>
      </c>
    </row>
    <row r="1321" spans="1:36" x14ac:dyDescent="0.3">
      <c r="A1321">
        <v>2224</v>
      </c>
      <c r="B1321" t="s">
        <v>4152</v>
      </c>
      <c r="C1321" s="2">
        <v>44117</v>
      </c>
      <c r="D1321" s="2"/>
      <c r="E1321" t="s">
        <v>3077</v>
      </c>
      <c r="F1321" t="s">
        <v>4153</v>
      </c>
      <c r="G1321" t="s">
        <v>4154</v>
      </c>
      <c r="H1321" t="s">
        <v>136</v>
      </c>
      <c r="I1321" t="s">
        <v>43</v>
      </c>
      <c r="J1321" t="s">
        <v>60</v>
      </c>
      <c r="K1321" t="s">
        <v>45</v>
      </c>
      <c r="L1321" t="s">
        <v>83</v>
      </c>
      <c r="M1321" t="s">
        <v>47</v>
      </c>
      <c r="O1321" t="s">
        <v>2925</v>
      </c>
      <c r="P1321" t="s">
        <v>296</v>
      </c>
      <c r="Q1321" s="2">
        <v>36174</v>
      </c>
      <c r="R1321" t="s">
        <v>4060</v>
      </c>
      <c r="S1321" t="s">
        <v>374</v>
      </c>
      <c r="T1321" t="s">
        <v>73</v>
      </c>
      <c r="U1321">
        <v>8958</v>
      </c>
      <c r="V1321" t="s">
        <v>92</v>
      </c>
      <c r="W1321" t="s">
        <v>93</v>
      </c>
      <c r="X1321" t="s">
        <v>955</v>
      </c>
      <c r="Y1321">
        <v>4</v>
      </c>
      <c r="Z1321">
        <v>2</v>
      </c>
      <c r="AA1321">
        <v>1</v>
      </c>
      <c r="AB1321">
        <v>3</v>
      </c>
      <c r="AC1321" t="s">
        <v>29421</v>
      </c>
      <c r="AD1321" t="s">
        <v>29419</v>
      </c>
      <c r="AE1321">
        <v>10</v>
      </c>
      <c r="AF1321" t="s">
        <v>29430</v>
      </c>
      <c r="AG1321" t="s">
        <v>29439</v>
      </c>
      <c r="AH1321" t="s">
        <v>29440</v>
      </c>
      <c r="AJ1321" t="s">
        <v>29439</v>
      </c>
    </row>
    <row r="1322" spans="1:36" x14ac:dyDescent="0.3">
      <c r="A1322">
        <v>2230</v>
      </c>
      <c r="B1322" t="s">
        <v>4155</v>
      </c>
      <c r="C1322" s="2">
        <v>43429</v>
      </c>
      <c r="D1322" s="2"/>
      <c r="E1322" t="s">
        <v>3027</v>
      </c>
      <c r="F1322" t="s">
        <v>4156</v>
      </c>
      <c r="G1322" t="s">
        <v>4157</v>
      </c>
      <c r="H1322" t="s">
        <v>77</v>
      </c>
      <c r="I1322" t="s">
        <v>43</v>
      </c>
      <c r="J1322" t="s">
        <v>46</v>
      </c>
      <c r="K1322" t="s">
        <v>45</v>
      </c>
      <c r="L1322" t="s">
        <v>60</v>
      </c>
      <c r="M1322" t="s">
        <v>47</v>
      </c>
      <c r="O1322" t="s">
        <v>2925</v>
      </c>
      <c r="P1322" t="s">
        <v>119</v>
      </c>
      <c r="Q1322" s="2">
        <v>26531</v>
      </c>
      <c r="R1322" t="s">
        <v>4060</v>
      </c>
      <c r="S1322" t="s">
        <v>18</v>
      </c>
      <c r="T1322" t="s">
        <v>73</v>
      </c>
      <c r="U1322">
        <v>51949</v>
      </c>
      <c r="V1322" t="s">
        <v>53</v>
      </c>
      <c r="W1322" t="s">
        <v>65</v>
      </c>
      <c r="X1322" t="s">
        <v>55</v>
      </c>
      <c r="Y1322">
        <v>2</v>
      </c>
      <c r="Z1322">
        <v>1</v>
      </c>
      <c r="AA1322">
        <v>5</v>
      </c>
      <c r="AB1322">
        <v>5</v>
      </c>
      <c r="AC1322" t="s">
        <v>29432</v>
      </c>
      <c r="AD1322" t="s">
        <v>29419</v>
      </c>
      <c r="AE1322">
        <v>11</v>
      </c>
      <c r="AF1322" t="s">
        <v>29433</v>
      </c>
      <c r="AG1322" t="s">
        <v>29439</v>
      </c>
      <c r="AH1322" t="s">
        <v>29440</v>
      </c>
      <c r="AJ1322" t="s">
        <v>29439</v>
      </c>
    </row>
    <row r="1323" spans="1:36" x14ac:dyDescent="0.3">
      <c r="A1323">
        <v>2231</v>
      </c>
      <c r="B1323" t="s">
        <v>4158</v>
      </c>
      <c r="C1323" s="2">
        <v>44191</v>
      </c>
      <c r="D1323" s="2"/>
      <c r="E1323" t="s">
        <v>3077</v>
      </c>
      <c r="F1323" t="s">
        <v>4159</v>
      </c>
      <c r="G1323" t="s">
        <v>4160</v>
      </c>
      <c r="H1323" t="s">
        <v>118</v>
      </c>
      <c r="I1323" t="s">
        <v>43</v>
      </c>
      <c r="J1323" t="s">
        <v>60</v>
      </c>
      <c r="K1323" t="s">
        <v>45</v>
      </c>
      <c r="L1323" t="s">
        <v>46</v>
      </c>
      <c r="M1323" t="s">
        <v>47</v>
      </c>
      <c r="O1323" t="s">
        <v>2925</v>
      </c>
      <c r="P1323" t="s">
        <v>119</v>
      </c>
      <c r="Q1323" s="2">
        <v>32987</v>
      </c>
      <c r="R1323" t="s">
        <v>4060</v>
      </c>
      <c r="S1323" t="s">
        <v>78</v>
      </c>
      <c r="T1323" t="s">
        <v>73</v>
      </c>
      <c r="U1323">
        <v>54795</v>
      </c>
      <c r="V1323" t="s">
        <v>64</v>
      </c>
      <c r="W1323" t="s">
        <v>79</v>
      </c>
      <c r="X1323" t="s">
        <v>55</v>
      </c>
      <c r="Y1323">
        <v>2</v>
      </c>
      <c r="Z1323">
        <v>1</v>
      </c>
      <c r="AA1323">
        <v>2</v>
      </c>
      <c r="AB1323">
        <v>2</v>
      </c>
      <c r="AC1323" t="s">
        <v>29421</v>
      </c>
      <c r="AD1323" t="s">
        <v>29419</v>
      </c>
      <c r="AE1323">
        <v>12</v>
      </c>
      <c r="AF1323" t="s">
        <v>29420</v>
      </c>
      <c r="AG1323" t="s">
        <v>29439</v>
      </c>
      <c r="AH1323" t="s">
        <v>29440</v>
      </c>
      <c r="AJ1323" t="s">
        <v>29439</v>
      </c>
    </row>
    <row r="1324" spans="1:36" x14ac:dyDescent="0.3">
      <c r="A1324">
        <v>2244</v>
      </c>
      <c r="B1324" t="s">
        <v>4161</v>
      </c>
      <c r="C1324" s="2">
        <v>44777</v>
      </c>
      <c r="D1324" s="2"/>
      <c r="E1324" t="s">
        <v>3027</v>
      </c>
      <c r="F1324" t="s">
        <v>4162</v>
      </c>
      <c r="G1324" t="s">
        <v>4163</v>
      </c>
      <c r="H1324" t="s">
        <v>77</v>
      </c>
      <c r="I1324" t="s">
        <v>43</v>
      </c>
      <c r="J1324" t="s">
        <v>44</v>
      </c>
      <c r="K1324" t="s">
        <v>61</v>
      </c>
      <c r="L1324" t="s">
        <v>83</v>
      </c>
      <c r="M1324" t="s">
        <v>47</v>
      </c>
      <c r="O1324" t="s">
        <v>2925</v>
      </c>
      <c r="P1324" t="s">
        <v>62</v>
      </c>
      <c r="Q1324" s="2">
        <v>18122</v>
      </c>
      <c r="R1324" t="s">
        <v>4060</v>
      </c>
      <c r="S1324" t="s">
        <v>178</v>
      </c>
      <c r="T1324" t="s">
        <v>73</v>
      </c>
      <c r="U1324">
        <v>47299</v>
      </c>
      <c r="V1324" t="s">
        <v>64</v>
      </c>
      <c r="W1324" t="s">
        <v>65</v>
      </c>
      <c r="X1324" t="s">
        <v>55</v>
      </c>
      <c r="Y1324">
        <v>4</v>
      </c>
      <c r="Z1324">
        <v>4</v>
      </c>
      <c r="AA1324">
        <v>2</v>
      </c>
      <c r="AB1324">
        <v>1</v>
      </c>
      <c r="AC1324" t="s">
        <v>29416</v>
      </c>
      <c r="AD1324" t="s">
        <v>29417</v>
      </c>
      <c r="AE1324">
        <v>8</v>
      </c>
      <c r="AF1324" t="s">
        <v>29429</v>
      </c>
      <c r="AG1324" t="s">
        <v>29439</v>
      </c>
      <c r="AH1324" t="s">
        <v>29440</v>
      </c>
      <c r="AJ1324" t="s">
        <v>29439</v>
      </c>
    </row>
    <row r="1325" spans="1:36" x14ac:dyDescent="0.3">
      <c r="A1325">
        <v>2256</v>
      </c>
      <c r="B1325" t="s">
        <v>4164</v>
      </c>
      <c r="C1325" s="2">
        <v>43810</v>
      </c>
      <c r="D1325" s="2"/>
      <c r="E1325" t="s">
        <v>3023</v>
      </c>
      <c r="F1325" t="s">
        <v>4165</v>
      </c>
      <c r="G1325" t="s">
        <v>4166</v>
      </c>
      <c r="H1325" t="s">
        <v>118</v>
      </c>
      <c r="I1325" t="s">
        <v>43</v>
      </c>
      <c r="J1325" t="s">
        <v>46</v>
      </c>
      <c r="K1325" t="s">
        <v>61</v>
      </c>
      <c r="L1325" t="s">
        <v>60</v>
      </c>
      <c r="M1325" t="s">
        <v>47</v>
      </c>
      <c r="O1325" t="s">
        <v>2925</v>
      </c>
      <c r="P1325" t="s">
        <v>62</v>
      </c>
      <c r="Q1325" s="2">
        <v>29949</v>
      </c>
      <c r="R1325" t="s">
        <v>4060</v>
      </c>
      <c r="S1325" t="s">
        <v>178</v>
      </c>
      <c r="T1325" t="s">
        <v>73</v>
      </c>
      <c r="U1325">
        <v>67840</v>
      </c>
      <c r="V1325" t="s">
        <v>92</v>
      </c>
      <c r="W1325" t="s">
        <v>54</v>
      </c>
      <c r="X1325" t="s">
        <v>55</v>
      </c>
      <c r="Y1325">
        <v>5</v>
      </c>
      <c r="Z1325">
        <v>5</v>
      </c>
      <c r="AA1325">
        <v>5</v>
      </c>
      <c r="AB1325">
        <v>4</v>
      </c>
      <c r="AC1325" t="s">
        <v>29426</v>
      </c>
      <c r="AD1325" t="s">
        <v>29419</v>
      </c>
      <c r="AE1325">
        <v>12</v>
      </c>
      <c r="AF1325" t="s">
        <v>29420</v>
      </c>
      <c r="AG1325" t="s">
        <v>29439</v>
      </c>
      <c r="AH1325" t="s">
        <v>29440</v>
      </c>
      <c r="AJ1325" t="s">
        <v>29439</v>
      </c>
    </row>
    <row r="1326" spans="1:36" x14ac:dyDescent="0.3">
      <c r="A1326">
        <v>2261</v>
      </c>
      <c r="B1326" t="s">
        <v>4167</v>
      </c>
      <c r="C1326" s="2">
        <v>44713</v>
      </c>
      <c r="D1326" s="2"/>
      <c r="E1326" t="s">
        <v>3023</v>
      </c>
      <c r="F1326" t="s">
        <v>4168</v>
      </c>
      <c r="G1326" t="s">
        <v>4169</v>
      </c>
      <c r="H1326" t="s">
        <v>59</v>
      </c>
      <c r="I1326" t="s">
        <v>43</v>
      </c>
      <c r="J1326" t="s">
        <v>60</v>
      </c>
      <c r="K1326" t="s">
        <v>70</v>
      </c>
      <c r="L1326" t="s">
        <v>46</v>
      </c>
      <c r="M1326" t="s">
        <v>47</v>
      </c>
      <c r="O1326" t="s">
        <v>2925</v>
      </c>
      <c r="P1326" t="s">
        <v>296</v>
      </c>
      <c r="Q1326" s="2">
        <v>21191</v>
      </c>
      <c r="R1326" t="s">
        <v>4060</v>
      </c>
      <c r="S1326" t="s">
        <v>108</v>
      </c>
      <c r="T1326" t="s">
        <v>73</v>
      </c>
      <c r="U1326">
        <v>24054</v>
      </c>
      <c r="V1326" t="s">
        <v>86</v>
      </c>
      <c r="W1326" t="s">
        <v>93</v>
      </c>
      <c r="X1326" t="s">
        <v>55</v>
      </c>
      <c r="Y1326">
        <v>2</v>
      </c>
      <c r="Z1326">
        <v>2</v>
      </c>
      <c r="AA1326">
        <v>1</v>
      </c>
      <c r="AB1326">
        <v>5</v>
      </c>
      <c r="AC1326" t="s">
        <v>29416</v>
      </c>
      <c r="AD1326" t="s">
        <v>29422</v>
      </c>
      <c r="AE1326">
        <v>6</v>
      </c>
      <c r="AF1326" t="s">
        <v>29427</v>
      </c>
      <c r="AG1326" t="s">
        <v>29439</v>
      </c>
      <c r="AH1326" t="s">
        <v>29440</v>
      </c>
      <c r="AJ1326" t="s">
        <v>29439</v>
      </c>
    </row>
    <row r="1327" spans="1:36" x14ac:dyDescent="0.3">
      <c r="A1327">
        <v>2262</v>
      </c>
      <c r="B1327" t="s">
        <v>4170</v>
      </c>
      <c r="C1327" s="2">
        <v>43541</v>
      </c>
      <c r="D1327" s="2"/>
      <c r="E1327" t="s">
        <v>3023</v>
      </c>
      <c r="F1327" t="s">
        <v>4171</v>
      </c>
      <c r="G1327" t="s">
        <v>4172</v>
      </c>
      <c r="H1327" t="s">
        <v>69</v>
      </c>
      <c r="I1327" t="s">
        <v>43</v>
      </c>
      <c r="J1327" t="s">
        <v>44</v>
      </c>
      <c r="K1327" t="s">
        <v>45</v>
      </c>
      <c r="L1327" t="s">
        <v>83</v>
      </c>
      <c r="M1327" t="s">
        <v>47</v>
      </c>
      <c r="O1327" t="s">
        <v>2925</v>
      </c>
      <c r="P1327" t="s">
        <v>123</v>
      </c>
      <c r="Q1327" s="2">
        <v>18332</v>
      </c>
      <c r="R1327" t="s">
        <v>4060</v>
      </c>
      <c r="S1327" t="s">
        <v>98</v>
      </c>
      <c r="T1327" t="s">
        <v>73</v>
      </c>
      <c r="U1327">
        <v>84506</v>
      </c>
      <c r="V1327" t="s">
        <v>64</v>
      </c>
      <c r="W1327" t="s">
        <v>93</v>
      </c>
      <c r="X1327" t="s">
        <v>55</v>
      </c>
      <c r="Y1327">
        <v>2</v>
      </c>
      <c r="Z1327">
        <v>4</v>
      </c>
      <c r="AA1327">
        <v>4</v>
      </c>
      <c r="AB1327">
        <v>3</v>
      </c>
      <c r="AC1327" t="s">
        <v>29426</v>
      </c>
      <c r="AD1327" t="s">
        <v>29414</v>
      </c>
      <c r="AE1327">
        <v>3</v>
      </c>
      <c r="AF1327" t="s">
        <v>29425</v>
      </c>
      <c r="AG1327" t="s">
        <v>29439</v>
      </c>
      <c r="AH1327" t="s">
        <v>29440</v>
      </c>
      <c r="AJ1327" t="s">
        <v>29439</v>
      </c>
    </row>
    <row r="1328" spans="1:36" x14ac:dyDescent="0.3">
      <c r="A1328">
        <v>2267</v>
      </c>
      <c r="B1328" t="s">
        <v>4173</v>
      </c>
      <c r="C1328" s="2">
        <v>45020</v>
      </c>
      <c r="D1328" s="2"/>
      <c r="E1328" t="s">
        <v>3023</v>
      </c>
      <c r="F1328" t="s">
        <v>4174</v>
      </c>
      <c r="G1328" t="s">
        <v>4175</v>
      </c>
      <c r="H1328" t="s">
        <v>59</v>
      </c>
      <c r="I1328" t="s">
        <v>43</v>
      </c>
      <c r="J1328" t="s">
        <v>60</v>
      </c>
      <c r="K1328" t="s">
        <v>45</v>
      </c>
      <c r="L1328" t="s">
        <v>46</v>
      </c>
      <c r="M1328" t="s">
        <v>47</v>
      </c>
      <c r="O1328" t="s">
        <v>2925</v>
      </c>
      <c r="P1328" t="s">
        <v>119</v>
      </c>
      <c r="Q1328" s="2">
        <v>26102</v>
      </c>
      <c r="R1328" t="s">
        <v>4060</v>
      </c>
      <c r="S1328" t="s">
        <v>63</v>
      </c>
      <c r="T1328" t="s">
        <v>73</v>
      </c>
      <c r="U1328">
        <v>43148</v>
      </c>
      <c r="V1328" t="s">
        <v>53</v>
      </c>
      <c r="W1328" t="s">
        <v>93</v>
      </c>
      <c r="X1328" t="s">
        <v>55</v>
      </c>
      <c r="Y1328">
        <v>4</v>
      </c>
      <c r="Z1328">
        <v>1</v>
      </c>
      <c r="AA1328">
        <v>3</v>
      </c>
      <c r="AB1328">
        <v>3</v>
      </c>
      <c r="AC1328" t="s">
        <v>29413</v>
      </c>
      <c r="AD1328" t="s">
        <v>29422</v>
      </c>
      <c r="AE1328">
        <v>4</v>
      </c>
      <c r="AF1328" t="s">
        <v>29423</v>
      </c>
      <c r="AG1328" t="s">
        <v>29439</v>
      </c>
      <c r="AH1328" t="s">
        <v>29440</v>
      </c>
      <c r="AJ1328" t="s">
        <v>29439</v>
      </c>
    </row>
    <row r="1329" spans="1:36" x14ac:dyDescent="0.3">
      <c r="A1329">
        <v>2477</v>
      </c>
      <c r="B1329" t="s">
        <v>4176</v>
      </c>
      <c r="C1329" s="2">
        <v>44592</v>
      </c>
      <c r="D1329" s="2"/>
      <c r="E1329" t="s">
        <v>3400</v>
      </c>
      <c r="F1329" t="s">
        <v>4177</v>
      </c>
      <c r="G1329" t="s">
        <v>4178</v>
      </c>
      <c r="H1329" t="s">
        <v>97</v>
      </c>
      <c r="I1329" t="s">
        <v>43</v>
      </c>
      <c r="J1329" t="s">
        <v>44</v>
      </c>
      <c r="K1329" t="s">
        <v>45</v>
      </c>
      <c r="L1329" t="s">
        <v>60</v>
      </c>
      <c r="M1329" t="s">
        <v>47</v>
      </c>
      <c r="O1329" t="s">
        <v>2910</v>
      </c>
      <c r="P1329" t="s">
        <v>62</v>
      </c>
      <c r="Q1329" s="2">
        <v>30208</v>
      </c>
      <c r="R1329" t="s">
        <v>4179</v>
      </c>
      <c r="S1329" t="s">
        <v>78</v>
      </c>
      <c r="T1329" t="s">
        <v>73</v>
      </c>
      <c r="U1329">
        <v>92396</v>
      </c>
      <c r="V1329" t="s">
        <v>92</v>
      </c>
      <c r="W1329" t="s">
        <v>93</v>
      </c>
      <c r="X1329" t="s">
        <v>55</v>
      </c>
      <c r="Y1329">
        <v>2</v>
      </c>
      <c r="Z1329">
        <v>4</v>
      </c>
      <c r="AA1329">
        <v>4</v>
      </c>
      <c r="AB1329">
        <v>3</v>
      </c>
      <c r="AC1329" t="s">
        <v>29416</v>
      </c>
      <c r="AD1329" t="s">
        <v>29414</v>
      </c>
      <c r="AE1329">
        <v>1</v>
      </c>
      <c r="AF1329" t="s">
        <v>29428</v>
      </c>
      <c r="AG1329" t="s">
        <v>29439</v>
      </c>
      <c r="AH1329" t="s">
        <v>29440</v>
      </c>
      <c r="AJ1329" t="s">
        <v>29439</v>
      </c>
    </row>
    <row r="1330" spans="1:36" x14ac:dyDescent="0.3">
      <c r="A1330">
        <v>2478</v>
      </c>
      <c r="B1330" t="s">
        <v>4180</v>
      </c>
      <c r="C1330" s="2">
        <v>43983</v>
      </c>
      <c r="D1330" s="2"/>
      <c r="E1330" t="s">
        <v>3138</v>
      </c>
      <c r="F1330" t="s">
        <v>4181</v>
      </c>
      <c r="G1330" t="s">
        <v>4182</v>
      </c>
      <c r="H1330" t="s">
        <v>77</v>
      </c>
      <c r="I1330" t="s">
        <v>43</v>
      </c>
      <c r="J1330" t="s">
        <v>60</v>
      </c>
      <c r="K1330" t="s">
        <v>45</v>
      </c>
      <c r="L1330" t="s">
        <v>83</v>
      </c>
      <c r="M1330" t="s">
        <v>47</v>
      </c>
      <c r="O1330" t="s">
        <v>48</v>
      </c>
      <c r="P1330" t="s">
        <v>119</v>
      </c>
      <c r="Q1330" s="2">
        <v>34541</v>
      </c>
      <c r="R1330" t="s">
        <v>4179</v>
      </c>
      <c r="S1330" t="s">
        <v>242</v>
      </c>
      <c r="T1330" t="s">
        <v>73</v>
      </c>
      <c r="U1330">
        <v>6085</v>
      </c>
      <c r="V1330" t="s">
        <v>166</v>
      </c>
      <c r="W1330" t="s">
        <v>79</v>
      </c>
      <c r="X1330" t="s">
        <v>55</v>
      </c>
      <c r="Y1330">
        <v>5</v>
      </c>
      <c r="Z1330">
        <v>4</v>
      </c>
      <c r="AA1330">
        <v>4</v>
      </c>
      <c r="AB1330">
        <v>1</v>
      </c>
      <c r="AC1330" t="s">
        <v>29421</v>
      </c>
      <c r="AD1330" t="s">
        <v>29422</v>
      </c>
      <c r="AE1330">
        <v>6</v>
      </c>
      <c r="AF1330" t="s">
        <v>29427</v>
      </c>
      <c r="AG1330" t="s">
        <v>29439</v>
      </c>
      <c r="AH1330" t="s">
        <v>29440</v>
      </c>
      <c r="AJ1330" t="s">
        <v>29439</v>
      </c>
    </row>
    <row r="1331" spans="1:36" x14ac:dyDescent="0.3">
      <c r="A1331">
        <v>2600</v>
      </c>
      <c r="B1331" t="s">
        <v>4183</v>
      </c>
      <c r="C1331" s="2">
        <v>43361</v>
      </c>
      <c r="D1331" s="2"/>
      <c r="E1331" t="s">
        <v>2981</v>
      </c>
      <c r="F1331" t="s">
        <v>4184</v>
      </c>
      <c r="G1331" t="s">
        <v>4185</v>
      </c>
      <c r="H1331" t="s">
        <v>136</v>
      </c>
      <c r="I1331" t="s">
        <v>43</v>
      </c>
      <c r="J1331" t="s">
        <v>60</v>
      </c>
      <c r="K1331" t="s">
        <v>61</v>
      </c>
      <c r="L1331" t="s">
        <v>83</v>
      </c>
      <c r="M1331" t="s">
        <v>47</v>
      </c>
      <c r="O1331" t="s">
        <v>2910</v>
      </c>
      <c r="P1331" t="s">
        <v>49</v>
      </c>
      <c r="Q1331" s="2">
        <v>23758</v>
      </c>
      <c r="R1331" t="s">
        <v>4186</v>
      </c>
      <c r="S1331" t="s">
        <v>189</v>
      </c>
      <c r="T1331" t="s">
        <v>73</v>
      </c>
      <c r="U1331">
        <v>46029</v>
      </c>
      <c r="V1331" t="s">
        <v>92</v>
      </c>
      <c r="W1331" t="s">
        <v>54</v>
      </c>
      <c r="X1331" t="s">
        <v>55</v>
      </c>
      <c r="Y1331">
        <v>2</v>
      </c>
      <c r="Z1331">
        <v>5</v>
      </c>
      <c r="AA1331">
        <v>2</v>
      </c>
      <c r="AB1331">
        <v>4</v>
      </c>
      <c r="AC1331" t="s">
        <v>29432</v>
      </c>
      <c r="AD1331" t="s">
        <v>29417</v>
      </c>
      <c r="AE1331">
        <v>9</v>
      </c>
      <c r="AF1331" t="s">
        <v>29431</v>
      </c>
      <c r="AG1331" t="s">
        <v>29439</v>
      </c>
      <c r="AH1331" t="s">
        <v>29440</v>
      </c>
      <c r="AJ1331" t="s">
        <v>29439</v>
      </c>
    </row>
    <row r="1332" spans="1:36" x14ac:dyDescent="0.3">
      <c r="A1332">
        <v>2615</v>
      </c>
      <c r="B1332" t="s">
        <v>4187</v>
      </c>
      <c r="C1332" s="2">
        <v>44286</v>
      </c>
      <c r="D1332" s="2"/>
      <c r="E1332" t="s">
        <v>2981</v>
      </c>
      <c r="F1332" t="s">
        <v>4188</v>
      </c>
      <c r="G1332" t="s">
        <v>4189</v>
      </c>
      <c r="H1332" t="s">
        <v>102</v>
      </c>
      <c r="I1332" t="s">
        <v>43</v>
      </c>
      <c r="J1332" t="s">
        <v>44</v>
      </c>
      <c r="K1332" t="s">
        <v>70</v>
      </c>
      <c r="L1332" t="s">
        <v>46</v>
      </c>
      <c r="M1332" t="s">
        <v>47</v>
      </c>
      <c r="O1332" t="s">
        <v>2910</v>
      </c>
      <c r="P1332" t="s">
        <v>199</v>
      </c>
      <c r="Q1332" s="2">
        <v>22791</v>
      </c>
      <c r="R1332" t="s">
        <v>4186</v>
      </c>
      <c r="S1332" t="s">
        <v>1693</v>
      </c>
      <c r="T1332" t="s">
        <v>73</v>
      </c>
      <c r="U1332">
        <v>69576</v>
      </c>
      <c r="V1332" t="s">
        <v>86</v>
      </c>
      <c r="W1332" t="s">
        <v>79</v>
      </c>
      <c r="X1332" t="s">
        <v>55</v>
      </c>
      <c r="Y1332">
        <v>4</v>
      </c>
      <c r="Z1332">
        <v>5</v>
      </c>
      <c r="AA1332">
        <v>1</v>
      </c>
      <c r="AB1332">
        <v>3</v>
      </c>
      <c r="AC1332" t="s">
        <v>29424</v>
      </c>
      <c r="AD1332" t="s">
        <v>29414</v>
      </c>
      <c r="AE1332">
        <v>3</v>
      </c>
      <c r="AF1332" t="s">
        <v>29425</v>
      </c>
      <c r="AG1332" t="s">
        <v>29439</v>
      </c>
      <c r="AH1332" t="s">
        <v>29440</v>
      </c>
      <c r="AJ1332" t="s">
        <v>29439</v>
      </c>
    </row>
    <row r="1333" spans="1:36" x14ac:dyDescent="0.3">
      <c r="A1333">
        <v>2632</v>
      </c>
      <c r="B1333" t="s">
        <v>4190</v>
      </c>
      <c r="C1333" s="2">
        <v>44626</v>
      </c>
      <c r="D1333" s="2"/>
      <c r="E1333" t="s">
        <v>2981</v>
      </c>
      <c r="F1333" t="s">
        <v>4191</v>
      </c>
      <c r="G1333" t="s">
        <v>4192</v>
      </c>
      <c r="H1333" t="s">
        <v>90</v>
      </c>
      <c r="I1333" t="s">
        <v>43</v>
      </c>
      <c r="J1333" t="s">
        <v>44</v>
      </c>
      <c r="K1333" t="s">
        <v>61</v>
      </c>
      <c r="L1333" t="s">
        <v>46</v>
      </c>
      <c r="M1333" t="s">
        <v>47</v>
      </c>
      <c r="O1333" t="s">
        <v>2910</v>
      </c>
      <c r="P1333" t="s">
        <v>62</v>
      </c>
      <c r="Q1333" s="2">
        <v>27687</v>
      </c>
      <c r="R1333" t="s">
        <v>4186</v>
      </c>
      <c r="S1333" t="s">
        <v>108</v>
      </c>
      <c r="T1333" t="s">
        <v>73</v>
      </c>
      <c r="U1333">
        <v>92311</v>
      </c>
      <c r="V1333" t="s">
        <v>53</v>
      </c>
      <c r="W1333" t="s">
        <v>93</v>
      </c>
      <c r="X1333" t="s">
        <v>55</v>
      </c>
      <c r="Y1333">
        <v>4</v>
      </c>
      <c r="Z1333">
        <v>1</v>
      </c>
      <c r="AA1333">
        <v>4</v>
      </c>
      <c r="AB1333">
        <v>2</v>
      </c>
      <c r="AC1333" t="s">
        <v>29416</v>
      </c>
      <c r="AD1333" t="s">
        <v>29414</v>
      </c>
      <c r="AE1333">
        <v>3</v>
      </c>
      <c r="AF1333" t="s">
        <v>29425</v>
      </c>
      <c r="AG1333" t="s">
        <v>29439</v>
      </c>
      <c r="AH1333" t="s">
        <v>29440</v>
      </c>
      <c r="AJ1333" t="s">
        <v>29439</v>
      </c>
    </row>
    <row r="1334" spans="1:36" x14ac:dyDescent="0.3">
      <c r="A1334">
        <v>2633</v>
      </c>
      <c r="B1334" t="s">
        <v>4193</v>
      </c>
      <c r="C1334" s="2">
        <v>44781</v>
      </c>
      <c r="D1334" s="2"/>
      <c r="E1334" t="s">
        <v>2981</v>
      </c>
      <c r="F1334" t="s">
        <v>4194</v>
      </c>
      <c r="G1334" t="s">
        <v>4195</v>
      </c>
      <c r="H1334" t="s">
        <v>97</v>
      </c>
      <c r="I1334" t="s">
        <v>43</v>
      </c>
      <c r="J1334" t="s">
        <v>46</v>
      </c>
      <c r="K1334" t="s">
        <v>61</v>
      </c>
      <c r="L1334" t="s">
        <v>60</v>
      </c>
      <c r="M1334" t="s">
        <v>47</v>
      </c>
      <c r="O1334" t="s">
        <v>2910</v>
      </c>
      <c r="P1334" t="s">
        <v>404</v>
      </c>
      <c r="Q1334" s="2">
        <v>31299</v>
      </c>
      <c r="R1334" t="s">
        <v>4186</v>
      </c>
      <c r="S1334" t="s">
        <v>204</v>
      </c>
      <c r="T1334" t="s">
        <v>73</v>
      </c>
      <c r="U1334">
        <v>10525</v>
      </c>
      <c r="V1334" t="s">
        <v>166</v>
      </c>
      <c r="W1334" t="s">
        <v>79</v>
      </c>
      <c r="X1334" t="s">
        <v>55</v>
      </c>
      <c r="Y1334">
        <v>5</v>
      </c>
      <c r="Z1334">
        <v>5</v>
      </c>
      <c r="AA1334">
        <v>2</v>
      </c>
      <c r="AB1334">
        <v>3</v>
      </c>
      <c r="AC1334" t="s">
        <v>29416</v>
      </c>
      <c r="AD1334" t="s">
        <v>29417</v>
      </c>
      <c r="AE1334">
        <v>8</v>
      </c>
      <c r="AF1334" t="s">
        <v>29429</v>
      </c>
      <c r="AG1334" t="s">
        <v>29439</v>
      </c>
      <c r="AH1334" t="s">
        <v>29440</v>
      </c>
      <c r="AJ1334" t="s">
        <v>29439</v>
      </c>
    </row>
    <row r="1335" spans="1:36" x14ac:dyDescent="0.3">
      <c r="A1335">
        <v>2634</v>
      </c>
      <c r="B1335" t="s">
        <v>4196</v>
      </c>
      <c r="C1335" s="2">
        <v>44997</v>
      </c>
      <c r="D1335" s="2"/>
      <c r="E1335" t="s">
        <v>2981</v>
      </c>
      <c r="F1335" t="s">
        <v>4197</v>
      </c>
      <c r="G1335" t="s">
        <v>4198</v>
      </c>
      <c r="H1335" t="s">
        <v>77</v>
      </c>
      <c r="I1335" t="s">
        <v>43</v>
      </c>
      <c r="J1335" t="s">
        <v>46</v>
      </c>
      <c r="K1335" t="s">
        <v>70</v>
      </c>
      <c r="L1335" t="s">
        <v>83</v>
      </c>
      <c r="M1335" t="s">
        <v>47</v>
      </c>
      <c r="O1335" t="s">
        <v>2910</v>
      </c>
      <c r="P1335" t="s">
        <v>62</v>
      </c>
      <c r="Q1335" s="2">
        <v>15753</v>
      </c>
      <c r="R1335" t="s">
        <v>4186</v>
      </c>
      <c r="S1335" t="s">
        <v>63</v>
      </c>
      <c r="T1335" t="s">
        <v>73</v>
      </c>
      <c r="U1335">
        <v>12008</v>
      </c>
      <c r="V1335" t="s">
        <v>92</v>
      </c>
      <c r="W1335" t="s">
        <v>79</v>
      </c>
      <c r="X1335" t="s">
        <v>55</v>
      </c>
      <c r="Y1335">
        <v>4</v>
      </c>
      <c r="Z1335">
        <v>3</v>
      </c>
      <c r="AA1335">
        <v>5</v>
      </c>
      <c r="AB1335">
        <v>3</v>
      </c>
      <c r="AC1335" t="s">
        <v>29413</v>
      </c>
      <c r="AD1335" t="s">
        <v>29414</v>
      </c>
      <c r="AE1335">
        <v>3</v>
      </c>
      <c r="AF1335" t="s">
        <v>29425</v>
      </c>
      <c r="AG1335" t="s">
        <v>29439</v>
      </c>
      <c r="AH1335" t="s">
        <v>29440</v>
      </c>
      <c r="AJ1335" t="s">
        <v>29439</v>
      </c>
    </row>
    <row r="1336" spans="1:36" x14ac:dyDescent="0.3">
      <c r="A1336">
        <v>2650</v>
      </c>
      <c r="B1336" t="s">
        <v>4199</v>
      </c>
      <c r="C1336" s="2">
        <v>43419</v>
      </c>
      <c r="D1336" s="2"/>
      <c r="E1336" t="s">
        <v>2981</v>
      </c>
      <c r="F1336" t="s">
        <v>4200</v>
      </c>
      <c r="G1336" t="s">
        <v>4201</v>
      </c>
      <c r="H1336" t="s">
        <v>102</v>
      </c>
      <c r="I1336" t="s">
        <v>43</v>
      </c>
      <c r="J1336" t="s">
        <v>46</v>
      </c>
      <c r="K1336" t="s">
        <v>70</v>
      </c>
      <c r="L1336" t="s">
        <v>60</v>
      </c>
      <c r="M1336" t="s">
        <v>47</v>
      </c>
      <c r="O1336" t="s">
        <v>2910</v>
      </c>
      <c r="P1336" t="s">
        <v>404</v>
      </c>
      <c r="Q1336" s="2">
        <v>23604</v>
      </c>
      <c r="R1336" t="s">
        <v>4186</v>
      </c>
      <c r="S1336" t="s">
        <v>153</v>
      </c>
      <c r="T1336" t="s">
        <v>73</v>
      </c>
      <c r="U1336">
        <v>28100</v>
      </c>
      <c r="V1336" t="s">
        <v>86</v>
      </c>
      <c r="W1336" t="s">
        <v>79</v>
      </c>
      <c r="X1336" t="s">
        <v>55</v>
      </c>
      <c r="Y1336">
        <v>1</v>
      </c>
      <c r="Z1336">
        <v>1</v>
      </c>
      <c r="AA1336">
        <v>1</v>
      </c>
      <c r="AB1336">
        <v>1</v>
      </c>
      <c r="AC1336" t="s">
        <v>29432</v>
      </c>
      <c r="AD1336" t="s">
        <v>29419</v>
      </c>
      <c r="AE1336">
        <v>11</v>
      </c>
      <c r="AF1336" t="s">
        <v>29433</v>
      </c>
      <c r="AG1336" t="s">
        <v>29439</v>
      </c>
      <c r="AH1336" t="s">
        <v>29440</v>
      </c>
      <c r="AJ1336" t="s">
        <v>29439</v>
      </c>
    </row>
    <row r="1337" spans="1:36" x14ac:dyDescent="0.3">
      <c r="A1337">
        <v>2651</v>
      </c>
      <c r="B1337" t="s">
        <v>4202</v>
      </c>
      <c r="C1337" s="2">
        <v>44159</v>
      </c>
      <c r="D1337" s="2"/>
      <c r="E1337" t="s">
        <v>2981</v>
      </c>
      <c r="F1337" t="s">
        <v>4203</v>
      </c>
      <c r="G1337" t="s">
        <v>4204</v>
      </c>
      <c r="H1337" t="s">
        <v>136</v>
      </c>
      <c r="I1337" t="s">
        <v>43</v>
      </c>
      <c r="J1337" t="s">
        <v>44</v>
      </c>
      <c r="K1337" t="s">
        <v>61</v>
      </c>
      <c r="L1337" t="s">
        <v>60</v>
      </c>
      <c r="M1337" t="s">
        <v>47</v>
      </c>
      <c r="O1337" t="s">
        <v>2910</v>
      </c>
      <c r="P1337" t="s">
        <v>404</v>
      </c>
      <c r="Q1337" s="2">
        <v>33637</v>
      </c>
      <c r="R1337" t="s">
        <v>4186</v>
      </c>
      <c r="S1337" t="s">
        <v>454</v>
      </c>
      <c r="T1337" t="s">
        <v>73</v>
      </c>
      <c r="U1337">
        <v>30181</v>
      </c>
      <c r="V1337" t="s">
        <v>53</v>
      </c>
      <c r="W1337" t="s">
        <v>93</v>
      </c>
      <c r="X1337" t="s">
        <v>55</v>
      </c>
      <c r="Y1337">
        <v>2</v>
      </c>
      <c r="Z1337">
        <v>1</v>
      </c>
      <c r="AA1337">
        <v>3</v>
      </c>
      <c r="AB1337">
        <v>2</v>
      </c>
      <c r="AC1337" t="s">
        <v>29421</v>
      </c>
      <c r="AD1337" t="s">
        <v>29419</v>
      </c>
      <c r="AE1337">
        <v>11</v>
      </c>
      <c r="AF1337" t="s">
        <v>29433</v>
      </c>
      <c r="AG1337" t="s">
        <v>29439</v>
      </c>
      <c r="AH1337" t="s">
        <v>29440</v>
      </c>
      <c r="AJ1337" t="s">
        <v>29439</v>
      </c>
    </row>
    <row r="1338" spans="1:36" x14ac:dyDescent="0.3">
      <c r="A1338">
        <v>3454</v>
      </c>
      <c r="B1338" t="s">
        <v>4205</v>
      </c>
      <c r="C1338" s="2">
        <v>44815</v>
      </c>
      <c r="D1338" s="2"/>
      <c r="E1338" t="s">
        <v>2918</v>
      </c>
      <c r="F1338" t="s">
        <v>4206</v>
      </c>
      <c r="G1338" t="s">
        <v>4207</v>
      </c>
      <c r="H1338" t="s">
        <v>77</v>
      </c>
      <c r="I1338" t="s">
        <v>43</v>
      </c>
      <c r="J1338" t="s">
        <v>60</v>
      </c>
      <c r="K1338" t="s">
        <v>61</v>
      </c>
      <c r="L1338" t="s">
        <v>60</v>
      </c>
      <c r="M1338" t="s">
        <v>47</v>
      </c>
      <c r="O1338" t="s">
        <v>2925</v>
      </c>
      <c r="P1338" t="s">
        <v>119</v>
      </c>
      <c r="Q1338" s="2">
        <v>25597</v>
      </c>
      <c r="R1338" t="s">
        <v>4208</v>
      </c>
      <c r="S1338" t="s">
        <v>108</v>
      </c>
      <c r="T1338" t="s">
        <v>52</v>
      </c>
      <c r="U1338">
        <v>10415</v>
      </c>
      <c r="V1338" t="s">
        <v>53</v>
      </c>
      <c r="W1338" t="s">
        <v>65</v>
      </c>
      <c r="X1338" t="s">
        <v>962</v>
      </c>
      <c r="Y1338">
        <v>4</v>
      </c>
      <c r="Z1338">
        <v>4</v>
      </c>
      <c r="AA1338">
        <v>4</v>
      </c>
      <c r="AB1338">
        <v>2</v>
      </c>
      <c r="AC1338" t="s">
        <v>29416</v>
      </c>
      <c r="AD1338" t="s">
        <v>29417</v>
      </c>
      <c r="AE1338">
        <v>9</v>
      </c>
      <c r="AF1338" t="s">
        <v>29431</v>
      </c>
      <c r="AG1338" t="s">
        <v>29439</v>
      </c>
      <c r="AH1338" t="s">
        <v>29440</v>
      </c>
      <c r="AJ1338" t="s">
        <v>29439</v>
      </c>
    </row>
    <row r="1339" spans="1:36" x14ac:dyDescent="0.3">
      <c r="A1339">
        <v>3477</v>
      </c>
      <c r="B1339" t="s">
        <v>4209</v>
      </c>
      <c r="C1339" s="2">
        <v>43562</v>
      </c>
      <c r="D1339" s="2"/>
      <c r="E1339" t="s">
        <v>2918</v>
      </c>
      <c r="F1339" t="s">
        <v>4210</v>
      </c>
      <c r="G1339" t="s">
        <v>4211</v>
      </c>
      <c r="H1339" t="s">
        <v>77</v>
      </c>
      <c r="I1339" t="s">
        <v>43</v>
      </c>
      <c r="J1339" t="s">
        <v>46</v>
      </c>
      <c r="K1339" t="s">
        <v>45</v>
      </c>
      <c r="L1339" t="s">
        <v>60</v>
      </c>
      <c r="M1339" t="s">
        <v>47</v>
      </c>
      <c r="O1339" t="s">
        <v>2925</v>
      </c>
      <c r="P1339" t="s">
        <v>49</v>
      </c>
      <c r="Q1339" s="2">
        <v>25274</v>
      </c>
      <c r="R1339" t="s">
        <v>4208</v>
      </c>
      <c r="S1339" t="s">
        <v>78</v>
      </c>
      <c r="T1339" t="s">
        <v>73</v>
      </c>
      <c r="U1339">
        <v>16058</v>
      </c>
      <c r="V1339" t="s">
        <v>92</v>
      </c>
      <c r="W1339" t="s">
        <v>54</v>
      </c>
      <c r="X1339" t="s">
        <v>962</v>
      </c>
      <c r="Y1339">
        <v>2</v>
      </c>
      <c r="Z1339">
        <v>1</v>
      </c>
      <c r="AA1339">
        <v>2</v>
      </c>
      <c r="AB1339">
        <v>1</v>
      </c>
      <c r="AC1339" t="s">
        <v>29426</v>
      </c>
      <c r="AD1339" t="s">
        <v>29422</v>
      </c>
      <c r="AE1339">
        <v>4</v>
      </c>
      <c r="AF1339" t="s">
        <v>29423</v>
      </c>
      <c r="AG1339" t="s">
        <v>29439</v>
      </c>
      <c r="AH1339" t="s">
        <v>29440</v>
      </c>
      <c r="AJ1339" t="s">
        <v>29439</v>
      </c>
    </row>
    <row r="1340" spans="1:36" x14ac:dyDescent="0.3">
      <c r="A1340">
        <v>3532</v>
      </c>
      <c r="B1340" t="s">
        <v>4212</v>
      </c>
      <c r="C1340" s="2">
        <v>44483</v>
      </c>
      <c r="D1340" s="2"/>
      <c r="E1340" t="s">
        <v>2918</v>
      </c>
      <c r="F1340" t="s">
        <v>4213</v>
      </c>
      <c r="G1340" t="s">
        <v>4214</v>
      </c>
      <c r="H1340" t="s">
        <v>42</v>
      </c>
      <c r="I1340" t="s">
        <v>43</v>
      </c>
      <c r="J1340" t="s">
        <v>46</v>
      </c>
      <c r="K1340" t="s">
        <v>70</v>
      </c>
      <c r="L1340" t="s">
        <v>60</v>
      </c>
      <c r="M1340" t="s">
        <v>47</v>
      </c>
      <c r="O1340" t="s">
        <v>2925</v>
      </c>
      <c r="P1340" t="s">
        <v>394</v>
      </c>
      <c r="Q1340" s="2">
        <v>24438</v>
      </c>
      <c r="R1340" t="s">
        <v>4215</v>
      </c>
      <c r="S1340" t="s">
        <v>63</v>
      </c>
      <c r="T1340" t="s">
        <v>73</v>
      </c>
      <c r="U1340">
        <v>40306</v>
      </c>
      <c r="V1340" t="s">
        <v>86</v>
      </c>
      <c r="W1340" t="s">
        <v>54</v>
      </c>
      <c r="X1340" t="s">
        <v>55</v>
      </c>
      <c r="Y1340">
        <v>1</v>
      </c>
      <c r="Z1340">
        <v>2</v>
      </c>
      <c r="AA1340">
        <v>2</v>
      </c>
      <c r="AB1340">
        <v>5</v>
      </c>
      <c r="AC1340" t="s">
        <v>29424</v>
      </c>
      <c r="AD1340" t="s">
        <v>29419</v>
      </c>
      <c r="AE1340">
        <v>10</v>
      </c>
      <c r="AF1340" t="s">
        <v>29430</v>
      </c>
      <c r="AG1340" t="s">
        <v>29439</v>
      </c>
      <c r="AH1340" t="s">
        <v>29440</v>
      </c>
      <c r="AJ1340" t="s">
        <v>29439</v>
      </c>
    </row>
    <row r="1341" spans="1:36" x14ac:dyDescent="0.3">
      <c r="A1341">
        <v>3545</v>
      </c>
      <c r="B1341" t="s">
        <v>4216</v>
      </c>
      <c r="C1341" s="2">
        <v>44627</v>
      </c>
      <c r="D1341" s="2"/>
      <c r="E1341" t="s">
        <v>2918</v>
      </c>
      <c r="F1341" t="s">
        <v>4217</v>
      </c>
      <c r="G1341" t="s">
        <v>4218</v>
      </c>
      <c r="H1341" t="s">
        <v>42</v>
      </c>
      <c r="I1341" t="s">
        <v>43</v>
      </c>
      <c r="J1341" t="s">
        <v>60</v>
      </c>
      <c r="K1341" t="s">
        <v>61</v>
      </c>
      <c r="L1341" t="s">
        <v>83</v>
      </c>
      <c r="M1341" t="s">
        <v>47</v>
      </c>
      <c r="O1341" t="s">
        <v>2925</v>
      </c>
      <c r="P1341" t="s">
        <v>62</v>
      </c>
      <c r="Q1341" s="2">
        <v>15734</v>
      </c>
      <c r="R1341" t="s">
        <v>4215</v>
      </c>
      <c r="S1341" t="s">
        <v>283</v>
      </c>
      <c r="T1341" t="s">
        <v>73</v>
      </c>
      <c r="U1341">
        <v>9733</v>
      </c>
      <c r="V1341" t="s">
        <v>86</v>
      </c>
      <c r="W1341" t="s">
        <v>54</v>
      </c>
      <c r="X1341" t="s">
        <v>55</v>
      </c>
      <c r="Y1341">
        <v>1</v>
      </c>
      <c r="Z1341">
        <v>2</v>
      </c>
      <c r="AA1341">
        <v>5</v>
      </c>
      <c r="AB1341">
        <v>2</v>
      </c>
      <c r="AC1341" t="s">
        <v>29416</v>
      </c>
      <c r="AD1341" t="s">
        <v>29414</v>
      </c>
      <c r="AE1341">
        <v>3</v>
      </c>
      <c r="AF1341" t="s">
        <v>29425</v>
      </c>
      <c r="AG1341" t="s">
        <v>29439</v>
      </c>
      <c r="AH1341" t="s">
        <v>29440</v>
      </c>
      <c r="AJ1341" t="s">
        <v>29439</v>
      </c>
    </row>
    <row r="1342" spans="1:36" x14ac:dyDescent="0.3">
      <c r="A1342">
        <v>1666</v>
      </c>
      <c r="B1342" t="s">
        <v>4219</v>
      </c>
      <c r="C1342" s="2">
        <v>44422</v>
      </c>
      <c r="D1342" s="2"/>
      <c r="E1342" t="s">
        <v>2918</v>
      </c>
      <c r="F1342" t="s">
        <v>4220</v>
      </c>
      <c r="G1342" t="s">
        <v>4221</v>
      </c>
      <c r="H1342" t="s">
        <v>69</v>
      </c>
      <c r="I1342" t="s">
        <v>43</v>
      </c>
      <c r="J1342" t="s">
        <v>60</v>
      </c>
      <c r="K1342" t="s">
        <v>45</v>
      </c>
      <c r="L1342" t="s">
        <v>46</v>
      </c>
      <c r="M1342" t="s">
        <v>47</v>
      </c>
      <c r="O1342" t="s">
        <v>2925</v>
      </c>
      <c r="P1342" t="s">
        <v>119</v>
      </c>
      <c r="Q1342" s="2">
        <v>28693</v>
      </c>
      <c r="R1342" t="s">
        <v>4215</v>
      </c>
      <c r="S1342" t="s">
        <v>283</v>
      </c>
      <c r="T1342" t="s">
        <v>52</v>
      </c>
      <c r="U1342">
        <v>38619</v>
      </c>
      <c r="V1342" t="s">
        <v>86</v>
      </c>
      <c r="W1342" t="s">
        <v>93</v>
      </c>
      <c r="X1342" t="s">
        <v>55</v>
      </c>
      <c r="Y1342">
        <v>3</v>
      </c>
      <c r="Z1342">
        <v>3</v>
      </c>
      <c r="AA1342">
        <v>3</v>
      </c>
      <c r="AB1342">
        <v>4</v>
      </c>
      <c r="AC1342" t="s">
        <v>29424</v>
      </c>
      <c r="AD1342" t="s">
        <v>29417</v>
      </c>
      <c r="AE1342">
        <v>8</v>
      </c>
      <c r="AF1342" t="s">
        <v>29429</v>
      </c>
      <c r="AG1342" t="s">
        <v>29439</v>
      </c>
      <c r="AH1342" t="s">
        <v>29440</v>
      </c>
      <c r="AJ1342" t="s">
        <v>29439</v>
      </c>
    </row>
    <row r="1343" spans="1:36" x14ac:dyDescent="0.3">
      <c r="A1343">
        <v>1677</v>
      </c>
      <c r="B1343" t="s">
        <v>4222</v>
      </c>
      <c r="C1343" s="2">
        <v>44771</v>
      </c>
      <c r="D1343" s="2"/>
      <c r="E1343" t="s">
        <v>2918</v>
      </c>
      <c r="F1343" t="s">
        <v>4223</v>
      </c>
      <c r="G1343" t="s">
        <v>4224</v>
      </c>
      <c r="H1343" t="s">
        <v>118</v>
      </c>
      <c r="I1343" t="s">
        <v>43</v>
      </c>
      <c r="J1343" t="s">
        <v>46</v>
      </c>
      <c r="K1343" t="s">
        <v>70</v>
      </c>
      <c r="L1343" t="s">
        <v>46</v>
      </c>
      <c r="M1343" t="s">
        <v>47</v>
      </c>
      <c r="O1343" t="s">
        <v>2925</v>
      </c>
      <c r="P1343" t="s">
        <v>119</v>
      </c>
      <c r="Q1343" s="2">
        <v>24068</v>
      </c>
      <c r="R1343" t="s">
        <v>4215</v>
      </c>
      <c r="S1343" t="s">
        <v>108</v>
      </c>
      <c r="T1343" t="s">
        <v>73</v>
      </c>
      <c r="U1343">
        <v>44156</v>
      </c>
      <c r="V1343" t="s">
        <v>64</v>
      </c>
      <c r="W1343" t="s">
        <v>54</v>
      </c>
      <c r="X1343" t="s">
        <v>55</v>
      </c>
      <c r="Y1343">
        <v>3</v>
      </c>
      <c r="Z1343">
        <v>5</v>
      </c>
      <c r="AA1343">
        <v>4</v>
      </c>
      <c r="AB1343">
        <v>5</v>
      </c>
      <c r="AC1343" t="s">
        <v>29416</v>
      </c>
      <c r="AD1343" t="s">
        <v>29417</v>
      </c>
      <c r="AE1343">
        <v>7</v>
      </c>
      <c r="AF1343" t="s">
        <v>29418</v>
      </c>
      <c r="AG1343" t="s">
        <v>29439</v>
      </c>
      <c r="AH1343" t="s">
        <v>29440</v>
      </c>
      <c r="AJ1343" t="s">
        <v>29439</v>
      </c>
    </row>
    <row r="1344" spans="1:36" x14ac:dyDescent="0.3">
      <c r="A1344">
        <v>3435</v>
      </c>
      <c r="B1344" t="s">
        <v>4225</v>
      </c>
      <c r="C1344" s="2">
        <v>43330</v>
      </c>
      <c r="D1344" s="2"/>
      <c r="E1344" t="s">
        <v>2918</v>
      </c>
      <c r="F1344" t="s">
        <v>4226</v>
      </c>
      <c r="G1344" t="s">
        <v>4227</v>
      </c>
      <c r="H1344" t="s">
        <v>90</v>
      </c>
      <c r="I1344" t="s">
        <v>43</v>
      </c>
      <c r="J1344" t="s">
        <v>44</v>
      </c>
      <c r="K1344" t="s">
        <v>70</v>
      </c>
      <c r="L1344" t="s">
        <v>46</v>
      </c>
      <c r="M1344" t="s">
        <v>47</v>
      </c>
      <c r="O1344" t="s">
        <v>2910</v>
      </c>
      <c r="P1344" t="s">
        <v>527</v>
      </c>
      <c r="Q1344" s="2">
        <v>27164</v>
      </c>
      <c r="R1344" t="s">
        <v>4092</v>
      </c>
      <c r="S1344" t="s">
        <v>1160</v>
      </c>
      <c r="T1344" t="s">
        <v>52</v>
      </c>
      <c r="U1344">
        <v>78789</v>
      </c>
      <c r="V1344" t="s">
        <v>86</v>
      </c>
      <c r="W1344" t="s">
        <v>54</v>
      </c>
      <c r="X1344" t="s">
        <v>955</v>
      </c>
      <c r="Y1344">
        <v>3</v>
      </c>
      <c r="Z1344">
        <v>4</v>
      </c>
      <c r="AA1344">
        <v>3</v>
      </c>
      <c r="AB1344">
        <v>3</v>
      </c>
      <c r="AC1344" t="s">
        <v>29432</v>
      </c>
      <c r="AD1344" t="s">
        <v>29417</v>
      </c>
      <c r="AE1344">
        <v>8</v>
      </c>
      <c r="AF1344" t="s">
        <v>29429</v>
      </c>
      <c r="AG1344" t="s">
        <v>29439</v>
      </c>
      <c r="AH1344" t="s">
        <v>29440</v>
      </c>
      <c r="AJ1344" t="s">
        <v>29439</v>
      </c>
    </row>
    <row r="1345" spans="1:36" x14ac:dyDescent="0.3">
      <c r="A1345">
        <v>3441</v>
      </c>
      <c r="B1345" t="s">
        <v>4228</v>
      </c>
      <c r="C1345" s="2">
        <v>43583</v>
      </c>
      <c r="D1345" s="2"/>
      <c r="E1345" t="s">
        <v>2918</v>
      </c>
      <c r="F1345" t="s">
        <v>4229</v>
      </c>
      <c r="G1345" t="s">
        <v>4230</v>
      </c>
      <c r="H1345" t="s">
        <v>102</v>
      </c>
      <c r="I1345" t="s">
        <v>43</v>
      </c>
      <c r="J1345" t="s">
        <v>46</v>
      </c>
      <c r="K1345" t="s">
        <v>45</v>
      </c>
      <c r="L1345" t="s">
        <v>46</v>
      </c>
      <c r="M1345" t="s">
        <v>47</v>
      </c>
      <c r="O1345" t="s">
        <v>2910</v>
      </c>
      <c r="P1345" t="s">
        <v>119</v>
      </c>
      <c r="Q1345" s="2">
        <v>32833</v>
      </c>
      <c r="R1345" t="s">
        <v>4231</v>
      </c>
      <c r="S1345" t="s">
        <v>189</v>
      </c>
      <c r="T1345" t="s">
        <v>52</v>
      </c>
      <c r="U1345">
        <v>89139</v>
      </c>
      <c r="V1345" t="s">
        <v>92</v>
      </c>
      <c r="W1345" t="s">
        <v>54</v>
      </c>
      <c r="X1345" t="s">
        <v>955</v>
      </c>
      <c r="Y1345">
        <v>4</v>
      </c>
      <c r="Z1345">
        <v>4</v>
      </c>
      <c r="AA1345">
        <v>2</v>
      </c>
      <c r="AB1345">
        <v>5</v>
      </c>
      <c r="AC1345" t="s">
        <v>29426</v>
      </c>
      <c r="AD1345" t="s">
        <v>29422</v>
      </c>
      <c r="AE1345">
        <v>4</v>
      </c>
      <c r="AF1345" t="s">
        <v>29423</v>
      </c>
      <c r="AG1345" t="s">
        <v>29439</v>
      </c>
      <c r="AH1345" t="s">
        <v>29440</v>
      </c>
      <c r="AJ1345" t="s">
        <v>29439</v>
      </c>
    </row>
    <row r="1346" spans="1:36" x14ac:dyDescent="0.3">
      <c r="A1346">
        <v>3445</v>
      </c>
      <c r="B1346" t="s">
        <v>4232</v>
      </c>
      <c r="C1346" s="2">
        <v>44212</v>
      </c>
      <c r="D1346" s="2"/>
      <c r="E1346" t="s">
        <v>2918</v>
      </c>
      <c r="F1346" t="s">
        <v>4233</v>
      </c>
      <c r="G1346" t="s">
        <v>4234</v>
      </c>
      <c r="H1346" t="s">
        <v>97</v>
      </c>
      <c r="I1346" t="s">
        <v>43</v>
      </c>
      <c r="J1346" t="s">
        <v>44</v>
      </c>
      <c r="K1346" t="s">
        <v>61</v>
      </c>
      <c r="L1346" t="s">
        <v>60</v>
      </c>
      <c r="M1346" t="s">
        <v>47</v>
      </c>
      <c r="O1346" t="s">
        <v>2910</v>
      </c>
      <c r="P1346" t="s">
        <v>404</v>
      </c>
      <c r="Q1346" s="2">
        <v>31240</v>
      </c>
      <c r="R1346" t="s">
        <v>4208</v>
      </c>
      <c r="S1346" t="s">
        <v>18</v>
      </c>
      <c r="T1346" t="s">
        <v>73</v>
      </c>
      <c r="U1346">
        <v>5360</v>
      </c>
      <c r="V1346" t="s">
        <v>64</v>
      </c>
      <c r="W1346" t="s">
        <v>65</v>
      </c>
      <c r="X1346" t="s">
        <v>955</v>
      </c>
      <c r="Y1346">
        <v>4</v>
      </c>
      <c r="Z1346">
        <v>4</v>
      </c>
      <c r="AA1346">
        <v>5</v>
      </c>
      <c r="AB1346">
        <v>2</v>
      </c>
      <c r="AC1346" t="s">
        <v>29424</v>
      </c>
      <c r="AD1346" t="s">
        <v>29414</v>
      </c>
      <c r="AE1346">
        <v>1</v>
      </c>
      <c r="AF1346" t="s">
        <v>29428</v>
      </c>
      <c r="AG1346" t="s">
        <v>29439</v>
      </c>
      <c r="AH1346" t="s">
        <v>29440</v>
      </c>
      <c r="AJ1346" t="s">
        <v>29439</v>
      </c>
    </row>
    <row r="1347" spans="1:36" x14ac:dyDescent="0.3">
      <c r="A1347">
        <v>3446</v>
      </c>
      <c r="B1347" t="s">
        <v>4235</v>
      </c>
      <c r="C1347" s="2">
        <v>44432</v>
      </c>
      <c r="D1347" s="2"/>
      <c r="E1347" t="s">
        <v>2918</v>
      </c>
      <c r="F1347" t="s">
        <v>4236</v>
      </c>
      <c r="G1347" t="s">
        <v>4237</v>
      </c>
      <c r="H1347" t="s">
        <v>102</v>
      </c>
      <c r="I1347" t="s">
        <v>43</v>
      </c>
      <c r="J1347" t="s">
        <v>46</v>
      </c>
      <c r="K1347" t="s">
        <v>45</v>
      </c>
      <c r="L1347" t="s">
        <v>46</v>
      </c>
      <c r="M1347" t="s">
        <v>47</v>
      </c>
      <c r="O1347" t="s">
        <v>2910</v>
      </c>
      <c r="P1347" t="s">
        <v>62</v>
      </c>
      <c r="Q1347" s="2">
        <v>35069</v>
      </c>
      <c r="R1347" t="s">
        <v>4092</v>
      </c>
      <c r="S1347" t="s">
        <v>178</v>
      </c>
      <c r="T1347" t="s">
        <v>73</v>
      </c>
      <c r="U1347">
        <v>16325</v>
      </c>
      <c r="V1347" t="s">
        <v>166</v>
      </c>
      <c r="W1347" t="s">
        <v>93</v>
      </c>
      <c r="X1347" t="s">
        <v>955</v>
      </c>
      <c r="Y1347">
        <v>2</v>
      </c>
      <c r="Z1347">
        <v>4</v>
      </c>
      <c r="AA1347">
        <v>3</v>
      </c>
      <c r="AB1347">
        <v>5</v>
      </c>
      <c r="AC1347" t="s">
        <v>29424</v>
      </c>
      <c r="AD1347" t="s">
        <v>29417</v>
      </c>
      <c r="AE1347">
        <v>8</v>
      </c>
      <c r="AF1347" t="s">
        <v>29429</v>
      </c>
      <c r="AG1347" t="s">
        <v>29439</v>
      </c>
      <c r="AH1347" t="s">
        <v>29440</v>
      </c>
      <c r="AJ1347" t="s">
        <v>29439</v>
      </c>
    </row>
    <row r="1348" spans="1:36" x14ac:dyDescent="0.3">
      <c r="A1348">
        <v>3457</v>
      </c>
      <c r="B1348" t="s">
        <v>4238</v>
      </c>
      <c r="C1348" s="2">
        <v>44099</v>
      </c>
      <c r="D1348" s="2"/>
      <c r="E1348" t="s">
        <v>2918</v>
      </c>
      <c r="F1348" t="s">
        <v>4239</v>
      </c>
      <c r="G1348" t="s">
        <v>4240</v>
      </c>
      <c r="H1348" t="s">
        <v>97</v>
      </c>
      <c r="I1348" t="s">
        <v>43</v>
      </c>
      <c r="J1348" t="s">
        <v>60</v>
      </c>
      <c r="K1348" t="s">
        <v>70</v>
      </c>
      <c r="L1348" t="s">
        <v>83</v>
      </c>
      <c r="M1348" t="s">
        <v>47</v>
      </c>
      <c r="O1348" t="s">
        <v>2910</v>
      </c>
      <c r="P1348" t="s">
        <v>123</v>
      </c>
      <c r="Q1348" s="2">
        <v>17402</v>
      </c>
      <c r="R1348" t="s">
        <v>4208</v>
      </c>
      <c r="S1348" t="s">
        <v>63</v>
      </c>
      <c r="T1348" t="s">
        <v>73</v>
      </c>
      <c r="U1348">
        <v>69189</v>
      </c>
      <c r="V1348" t="s">
        <v>166</v>
      </c>
      <c r="W1348" t="s">
        <v>93</v>
      </c>
      <c r="X1348" t="s">
        <v>962</v>
      </c>
      <c r="Y1348">
        <v>3</v>
      </c>
      <c r="Z1348">
        <v>5</v>
      </c>
      <c r="AA1348">
        <v>1</v>
      </c>
      <c r="AB1348">
        <v>4</v>
      </c>
      <c r="AC1348" t="s">
        <v>29421</v>
      </c>
      <c r="AD1348" t="s">
        <v>29417</v>
      </c>
      <c r="AE1348">
        <v>9</v>
      </c>
      <c r="AF1348" t="s">
        <v>29431</v>
      </c>
      <c r="AG1348" t="s">
        <v>29439</v>
      </c>
      <c r="AH1348" t="s">
        <v>29440</v>
      </c>
      <c r="AJ1348" t="s">
        <v>29439</v>
      </c>
    </row>
    <row r="1349" spans="1:36" x14ac:dyDescent="0.3">
      <c r="A1349">
        <v>3467</v>
      </c>
      <c r="B1349" t="s">
        <v>4241</v>
      </c>
      <c r="C1349" s="2">
        <v>43957</v>
      </c>
      <c r="D1349" s="2"/>
      <c r="E1349" t="s">
        <v>2918</v>
      </c>
      <c r="F1349" t="s">
        <v>4242</v>
      </c>
      <c r="G1349" t="s">
        <v>4243</v>
      </c>
      <c r="H1349" t="s">
        <v>118</v>
      </c>
      <c r="I1349" t="s">
        <v>43</v>
      </c>
      <c r="J1349" t="s">
        <v>44</v>
      </c>
      <c r="K1349" t="s">
        <v>45</v>
      </c>
      <c r="L1349" t="s">
        <v>46</v>
      </c>
      <c r="M1349" t="s">
        <v>47</v>
      </c>
      <c r="O1349" t="s">
        <v>2910</v>
      </c>
      <c r="P1349" t="s">
        <v>185</v>
      </c>
      <c r="Q1349" s="2">
        <v>31911</v>
      </c>
      <c r="R1349" t="s">
        <v>4208</v>
      </c>
      <c r="S1349" t="s">
        <v>98</v>
      </c>
      <c r="T1349" t="s">
        <v>73</v>
      </c>
      <c r="U1349">
        <v>94333</v>
      </c>
      <c r="V1349" t="s">
        <v>92</v>
      </c>
      <c r="W1349" t="s">
        <v>93</v>
      </c>
      <c r="X1349" t="s">
        <v>955</v>
      </c>
      <c r="Y1349">
        <v>1</v>
      </c>
      <c r="Z1349">
        <v>4</v>
      </c>
      <c r="AA1349">
        <v>3</v>
      </c>
      <c r="AB1349">
        <v>2</v>
      </c>
      <c r="AC1349" t="s">
        <v>29421</v>
      </c>
      <c r="AD1349" t="s">
        <v>29422</v>
      </c>
      <c r="AE1349">
        <v>5</v>
      </c>
      <c r="AF1349" t="s">
        <v>13899</v>
      </c>
      <c r="AG1349" t="s">
        <v>29439</v>
      </c>
      <c r="AH1349" t="s">
        <v>29440</v>
      </c>
      <c r="AJ1349" t="s">
        <v>29439</v>
      </c>
    </row>
    <row r="1350" spans="1:36" x14ac:dyDescent="0.3">
      <c r="A1350">
        <v>3472</v>
      </c>
      <c r="B1350" t="s">
        <v>4244</v>
      </c>
      <c r="C1350" s="2">
        <v>44941</v>
      </c>
      <c r="D1350" s="2"/>
      <c r="E1350" t="s">
        <v>2918</v>
      </c>
      <c r="F1350" t="s">
        <v>4245</v>
      </c>
      <c r="G1350" t="s">
        <v>4246</v>
      </c>
      <c r="H1350" t="s">
        <v>107</v>
      </c>
      <c r="I1350" t="s">
        <v>43</v>
      </c>
      <c r="J1350" t="s">
        <v>44</v>
      </c>
      <c r="K1350" t="s">
        <v>61</v>
      </c>
      <c r="L1350" t="s">
        <v>60</v>
      </c>
      <c r="M1350" t="s">
        <v>47</v>
      </c>
      <c r="O1350" t="s">
        <v>2910</v>
      </c>
      <c r="P1350" t="s">
        <v>404</v>
      </c>
      <c r="Q1350" s="2">
        <v>30286</v>
      </c>
      <c r="R1350" t="s">
        <v>4092</v>
      </c>
      <c r="S1350" t="s">
        <v>414</v>
      </c>
      <c r="T1350" t="s">
        <v>52</v>
      </c>
      <c r="U1350">
        <v>74124</v>
      </c>
      <c r="V1350" t="s">
        <v>64</v>
      </c>
      <c r="W1350" t="s">
        <v>65</v>
      </c>
      <c r="X1350" t="s">
        <v>955</v>
      </c>
      <c r="Y1350">
        <v>4</v>
      </c>
      <c r="Z1350">
        <v>5</v>
      </c>
      <c r="AA1350">
        <v>5</v>
      </c>
      <c r="AB1350">
        <v>4</v>
      </c>
      <c r="AC1350" t="s">
        <v>29413</v>
      </c>
      <c r="AD1350" t="s">
        <v>29414</v>
      </c>
      <c r="AE1350">
        <v>1</v>
      </c>
      <c r="AF1350" t="s">
        <v>29428</v>
      </c>
      <c r="AG1350" t="s">
        <v>29439</v>
      </c>
      <c r="AH1350" t="s">
        <v>29440</v>
      </c>
      <c r="AJ1350" t="s">
        <v>29439</v>
      </c>
    </row>
    <row r="1351" spans="1:36" x14ac:dyDescent="0.3">
      <c r="A1351">
        <v>3473</v>
      </c>
      <c r="B1351" t="s">
        <v>4247</v>
      </c>
      <c r="C1351" s="2">
        <v>45106</v>
      </c>
      <c r="D1351" s="2"/>
      <c r="E1351" t="s">
        <v>2918</v>
      </c>
      <c r="F1351" t="s">
        <v>4248</v>
      </c>
      <c r="G1351" t="s">
        <v>4249</v>
      </c>
      <c r="H1351" t="s">
        <v>42</v>
      </c>
      <c r="I1351" t="s">
        <v>43</v>
      </c>
      <c r="J1351" t="s">
        <v>46</v>
      </c>
      <c r="K1351" t="s">
        <v>45</v>
      </c>
      <c r="L1351" t="s">
        <v>83</v>
      </c>
      <c r="M1351" t="s">
        <v>47</v>
      </c>
      <c r="O1351" t="s">
        <v>2910</v>
      </c>
      <c r="P1351" t="s">
        <v>71</v>
      </c>
      <c r="Q1351" s="2">
        <v>18273</v>
      </c>
      <c r="R1351" t="s">
        <v>4250</v>
      </c>
      <c r="S1351" t="s">
        <v>204</v>
      </c>
      <c r="T1351" t="s">
        <v>52</v>
      </c>
      <c r="U1351">
        <v>33379</v>
      </c>
      <c r="V1351" t="s">
        <v>53</v>
      </c>
      <c r="W1351" t="s">
        <v>54</v>
      </c>
      <c r="X1351" t="s">
        <v>955</v>
      </c>
      <c r="Y1351">
        <v>2</v>
      </c>
      <c r="Z1351">
        <v>3</v>
      </c>
      <c r="AA1351">
        <v>4</v>
      </c>
      <c r="AB1351">
        <v>4</v>
      </c>
      <c r="AC1351" t="s">
        <v>29413</v>
      </c>
      <c r="AD1351" t="s">
        <v>29422</v>
      </c>
      <c r="AE1351">
        <v>6</v>
      </c>
      <c r="AF1351" t="s">
        <v>29427</v>
      </c>
      <c r="AG1351" t="s">
        <v>29439</v>
      </c>
      <c r="AH1351" t="s">
        <v>29440</v>
      </c>
      <c r="AJ1351" t="s">
        <v>29439</v>
      </c>
    </row>
    <row r="1352" spans="1:36" x14ac:dyDescent="0.3">
      <c r="A1352">
        <v>3542</v>
      </c>
      <c r="B1352" t="s">
        <v>4251</v>
      </c>
      <c r="C1352" s="2">
        <v>45031</v>
      </c>
      <c r="D1352" s="2"/>
      <c r="E1352" t="s">
        <v>2918</v>
      </c>
      <c r="F1352" t="s">
        <v>4252</v>
      </c>
      <c r="G1352" t="s">
        <v>4253</v>
      </c>
      <c r="H1352" t="s">
        <v>42</v>
      </c>
      <c r="I1352" t="s">
        <v>43</v>
      </c>
      <c r="J1352" t="s">
        <v>44</v>
      </c>
      <c r="K1352" t="s">
        <v>45</v>
      </c>
      <c r="L1352" t="s">
        <v>83</v>
      </c>
      <c r="M1352" t="s">
        <v>47</v>
      </c>
      <c r="O1352" t="s">
        <v>2910</v>
      </c>
      <c r="P1352" t="s">
        <v>62</v>
      </c>
      <c r="Q1352" s="2">
        <v>17535</v>
      </c>
      <c r="R1352" t="s">
        <v>4254</v>
      </c>
      <c r="S1352" t="s">
        <v>204</v>
      </c>
      <c r="T1352" t="s">
        <v>52</v>
      </c>
      <c r="U1352">
        <v>45456</v>
      </c>
      <c r="V1352" t="s">
        <v>166</v>
      </c>
      <c r="W1352" t="s">
        <v>65</v>
      </c>
      <c r="X1352" t="s">
        <v>962</v>
      </c>
      <c r="Y1352">
        <v>1</v>
      </c>
      <c r="Z1352">
        <v>2</v>
      </c>
      <c r="AA1352">
        <v>3</v>
      </c>
      <c r="AB1352">
        <v>4</v>
      </c>
      <c r="AC1352" t="s">
        <v>29413</v>
      </c>
      <c r="AD1352" t="s">
        <v>29422</v>
      </c>
      <c r="AE1352">
        <v>4</v>
      </c>
      <c r="AF1352" t="s">
        <v>29423</v>
      </c>
      <c r="AG1352" t="s">
        <v>29439</v>
      </c>
      <c r="AH1352" t="s">
        <v>29440</v>
      </c>
      <c r="AJ1352" t="s">
        <v>29439</v>
      </c>
    </row>
    <row r="1353" spans="1:36" x14ac:dyDescent="0.3">
      <c r="A1353">
        <v>3547</v>
      </c>
      <c r="B1353" t="s">
        <v>4255</v>
      </c>
      <c r="C1353" s="2">
        <v>44581</v>
      </c>
      <c r="D1353" s="2"/>
      <c r="E1353" t="s">
        <v>2918</v>
      </c>
      <c r="F1353" t="s">
        <v>4256</v>
      </c>
      <c r="G1353" t="s">
        <v>4257</v>
      </c>
      <c r="H1353" t="s">
        <v>102</v>
      </c>
      <c r="I1353" t="s">
        <v>43</v>
      </c>
      <c r="J1353" t="s">
        <v>44</v>
      </c>
      <c r="K1353" t="s">
        <v>70</v>
      </c>
      <c r="L1353" t="s">
        <v>60</v>
      </c>
      <c r="M1353" t="s">
        <v>47</v>
      </c>
      <c r="O1353" t="s">
        <v>2910</v>
      </c>
      <c r="P1353" t="s">
        <v>642</v>
      </c>
      <c r="Q1353" s="2">
        <v>17251</v>
      </c>
      <c r="R1353" t="s">
        <v>4208</v>
      </c>
      <c r="S1353" t="s">
        <v>18</v>
      </c>
      <c r="T1353" t="s">
        <v>73</v>
      </c>
      <c r="U1353">
        <v>1919</v>
      </c>
      <c r="V1353" t="s">
        <v>64</v>
      </c>
      <c r="W1353" t="s">
        <v>65</v>
      </c>
      <c r="X1353" t="s">
        <v>962</v>
      </c>
      <c r="Y1353">
        <v>2</v>
      </c>
      <c r="Z1353">
        <v>2</v>
      </c>
      <c r="AA1353">
        <v>4</v>
      </c>
      <c r="AB1353">
        <v>2</v>
      </c>
      <c r="AC1353" t="s">
        <v>29416</v>
      </c>
      <c r="AD1353" t="s">
        <v>29414</v>
      </c>
      <c r="AE1353">
        <v>1</v>
      </c>
      <c r="AF1353" t="s">
        <v>29428</v>
      </c>
      <c r="AG1353" t="s">
        <v>29439</v>
      </c>
      <c r="AH1353" t="s">
        <v>29440</v>
      </c>
      <c r="AJ1353" t="s">
        <v>29439</v>
      </c>
    </row>
    <row r="1354" spans="1:36" x14ac:dyDescent="0.3">
      <c r="A1354">
        <v>3551</v>
      </c>
      <c r="B1354" t="s">
        <v>4258</v>
      </c>
      <c r="C1354" s="2">
        <v>43323</v>
      </c>
      <c r="D1354" s="2"/>
      <c r="E1354" t="s">
        <v>2918</v>
      </c>
      <c r="F1354" t="s">
        <v>4259</v>
      </c>
      <c r="G1354" t="s">
        <v>4260</v>
      </c>
      <c r="H1354" t="s">
        <v>77</v>
      </c>
      <c r="I1354" t="s">
        <v>43</v>
      </c>
      <c r="J1354" t="s">
        <v>46</v>
      </c>
      <c r="K1354" t="s">
        <v>61</v>
      </c>
      <c r="L1354" t="s">
        <v>46</v>
      </c>
      <c r="M1354" t="s">
        <v>47</v>
      </c>
      <c r="O1354" t="s">
        <v>2910</v>
      </c>
      <c r="P1354" t="s">
        <v>123</v>
      </c>
      <c r="Q1354" s="2">
        <v>19821</v>
      </c>
      <c r="R1354" t="s">
        <v>4092</v>
      </c>
      <c r="S1354" t="s">
        <v>98</v>
      </c>
      <c r="T1354" t="s">
        <v>52</v>
      </c>
      <c r="U1354">
        <v>81142</v>
      </c>
      <c r="V1354" t="s">
        <v>86</v>
      </c>
      <c r="W1354" t="s">
        <v>65</v>
      </c>
      <c r="X1354" t="s">
        <v>962</v>
      </c>
      <c r="Y1354">
        <v>4</v>
      </c>
      <c r="Z1354">
        <v>4</v>
      </c>
      <c r="AA1354">
        <v>4</v>
      </c>
      <c r="AB1354">
        <v>3</v>
      </c>
      <c r="AC1354" t="s">
        <v>29432</v>
      </c>
      <c r="AD1354" t="s">
        <v>29417</v>
      </c>
      <c r="AE1354">
        <v>8</v>
      </c>
      <c r="AF1354" t="s">
        <v>29429</v>
      </c>
      <c r="AG1354" t="s">
        <v>29439</v>
      </c>
      <c r="AH1354" t="s">
        <v>29440</v>
      </c>
      <c r="AJ1354" t="s">
        <v>29439</v>
      </c>
    </row>
    <row r="1355" spans="1:36" x14ac:dyDescent="0.3">
      <c r="A1355">
        <v>3431</v>
      </c>
      <c r="B1355" t="s">
        <v>4261</v>
      </c>
      <c r="C1355" s="2">
        <v>43645</v>
      </c>
      <c r="D1355" s="2"/>
      <c r="E1355" t="s">
        <v>2918</v>
      </c>
      <c r="F1355" t="s">
        <v>4262</v>
      </c>
      <c r="G1355" t="s">
        <v>4263</v>
      </c>
      <c r="H1355" t="s">
        <v>69</v>
      </c>
      <c r="I1355" t="s">
        <v>43</v>
      </c>
      <c r="J1355" t="s">
        <v>44</v>
      </c>
      <c r="K1355" t="s">
        <v>45</v>
      </c>
      <c r="L1355" t="s">
        <v>83</v>
      </c>
      <c r="M1355" t="s">
        <v>47</v>
      </c>
      <c r="O1355" t="s">
        <v>2910</v>
      </c>
      <c r="P1355" t="s">
        <v>119</v>
      </c>
      <c r="Q1355" s="2">
        <v>25444</v>
      </c>
      <c r="R1355" t="s">
        <v>4264</v>
      </c>
      <c r="S1355" t="s">
        <v>78</v>
      </c>
      <c r="T1355" t="s">
        <v>73</v>
      </c>
      <c r="U1355">
        <v>33174</v>
      </c>
      <c r="V1355" t="s">
        <v>64</v>
      </c>
      <c r="W1355" t="s">
        <v>65</v>
      </c>
      <c r="X1355" t="s">
        <v>55</v>
      </c>
      <c r="Y1355">
        <v>3</v>
      </c>
      <c r="Z1355">
        <v>2</v>
      </c>
      <c r="AA1355">
        <v>5</v>
      </c>
      <c r="AB1355">
        <v>3</v>
      </c>
      <c r="AC1355" t="s">
        <v>29426</v>
      </c>
      <c r="AD1355" t="s">
        <v>29422</v>
      </c>
      <c r="AE1355">
        <v>6</v>
      </c>
      <c r="AF1355" t="s">
        <v>29427</v>
      </c>
      <c r="AG1355" t="s">
        <v>29439</v>
      </c>
      <c r="AH1355" t="s">
        <v>29440</v>
      </c>
      <c r="AJ1355" t="s">
        <v>29439</v>
      </c>
    </row>
    <row r="1356" spans="1:36" x14ac:dyDescent="0.3">
      <c r="A1356">
        <v>3437</v>
      </c>
      <c r="B1356" t="s">
        <v>4265</v>
      </c>
      <c r="C1356" s="2">
        <v>45142</v>
      </c>
      <c r="D1356" s="2"/>
      <c r="E1356" t="s">
        <v>2918</v>
      </c>
      <c r="F1356" t="s">
        <v>4266</v>
      </c>
      <c r="G1356" t="s">
        <v>4267</v>
      </c>
      <c r="H1356" t="s">
        <v>107</v>
      </c>
      <c r="I1356" t="s">
        <v>43</v>
      </c>
      <c r="J1356" t="s">
        <v>44</v>
      </c>
      <c r="K1356" t="s">
        <v>70</v>
      </c>
      <c r="L1356" t="s">
        <v>83</v>
      </c>
      <c r="M1356" t="s">
        <v>47</v>
      </c>
      <c r="O1356" t="s">
        <v>2910</v>
      </c>
      <c r="P1356" t="s">
        <v>62</v>
      </c>
      <c r="Q1356" s="2">
        <v>23402</v>
      </c>
      <c r="R1356" t="s">
        <v>4254</v>
      </c>
      <c r="S1356" t="s">
        <v>63</v>
      </c>
      <c r="T1356" t="s">
        <v>73</v>
      </c>
      <c r="U1356">
        <v>46204</v>
      </c>
      <c r="V1356" t="s">
        <v>64</v>
      </c>
      <c r="W1356" t="s">
        <v>79</v>
      </c>
      <c r="X1356" t="s">
        <v>55</v>
      </c>
      <c r="Y1356">
        <v>5</v>
      </c>
      <c r="Z1356">
        <v>3</v>
      </c>
      <c r="AA1356">
        <v>2</v>
      </c>
      <c r="AB1356">
        <v>5</v>
      </c>
      <c r="AC1356" t="s">
        <v>29413</v>
      </c>
      <c r="AD1356" t="s">
        <v>29417</v>
      </c>
      <c r="AE1356">
        <v>8</v>
      </c>
      <c r="AF1356" t="s">
        <v>29429</v>
      </c>
      <c r="AG1356" t="s">
        <v>29439</v>
      </c>
      <c r="AH1356" t="s">
        <v>29440</v>
      </c>
      <c r="AJ1356" t="s">
        <v>29439</v>
      </c>
    </row>
    <row r="1357" spans="1:36" x14ac:dyDescent="0.3">
      <c r="A1357">
        <v>3456</v>
      </c>
      <c r="B1357" t="s">
        <v>4268</v>
      </c>
      <c r="C1357" s="2">
        <v>44991</v>
      </c>
      <c r="D1357" s="2"/>
      <c r="E1357" t="s">
        <v>2918</v>
      </c>
      <c r="F1357" t="s">
        <v>4269</v>
      </c>
      <c r="G1357" t="s">
        <v>4270</v>
      </c>
      <c r="H1357" t="s">
        <v>90</v>
      </c>
      <c r="I1357" t="s">
        <v>43</v>
      </c>
      <c r="J1357" t="s">
        <v>60</v>
      </c>
      <c r="K1357" t="s">
        <v>45</v>
      </c>
      <c r="L1357" t="s">
        <v>83</v>
      </c>
      <c r="M1357" t="s">
        <v>47</v>
      </c>
      <c r="O1357" t="s">
        <v>2910</v>
      </c>
      <c r="P1357" t="s">
        <v>62</v>
      </c>
      <c r="Q1357" s="2">
        <v>17070</v>
      </c>
      <c r="R1357" t="s">
        <v>4208</v>
      </c>
      <c r="S1357" t="s">
        <v>63</v>
      </c>
      <c r="T1357" t="s">
        <v>73</v>
      </c>
      <c r="U1357">
        <v>79623</v>
      </c>
      <c r="V1357" t="s">
        <v>86</v>
      </c>
      <c r="W1357" t="s">
        <v>93</v>
      </c>
      <c r="X1357" t="s">
        <v>55</v>
      </c>
      <c r="Y1357">
        <v>3</v>
      </c>
      <c r="Z1357">
        <v>4</v>
      </c>
      <c r="AA1357">
        <v>3</v>
      </c>
      <c r="AB1357">
        <v>4</v>
      </c>
      <c r="AC1357" t="s">
        <v>29413</v>
      </c>
      <c r="AD1357" t="s">
        <v>29414</v>
      </c>
      <c r="AE1357">
        <v>3</v>
      </c>
      <c r="AF1357" t="s">
        <v>29425</v>
      </c>
      <c r="AG1357" t="s">
        <v>29439</v>
      </c>
      <c r="AH1357" t="s">
        <v>29440</v>
      </c>
      <c r="AJ1357" t="s">
        <v>29439</v>
      </c>
    </row>
    <row r="1358" spans="1:36" x14ac:dyDescent="0.3">
      <c r="A1358">
        <v>3468</v>
      </c>
      <c r="B1358" t="s">
        <v>4271</v>
      </c>
      <c r="C1358" s="2">
        <v>43717</v>
      </c>
      <c r="D1358" s="2"/>
      <c r="E1358" t="s">
        <v>2918</v>
      </c>
      <c r="F1358" t="s">
        <v>4272</v>
      </c>
      <c r="G1358" t="s">
        <v>4273</v>
      </c>
      <c r="H1358" t="s">
        <v>90</v>
      </c>
      <c r="I1358" t="s">
        <v>43</v>
      </c>
      <c r="J1358" t="s">
        <v>44</v>
      </c>
      <c r="K1358" t="s">
        <v>70</v>
      </c>
      <c r="L1358" t="s">
        <v>83</v>
      </c>
      <c r="M1358" t="s">
        <v>47</v>
      </c>
      <c r="O1358" t="s">
        <v>2910</v>
      </c>
      <c r="P1358" t="s">
        <v>296</v>
      </c>
      <c r="Q1358" s="2">
        <v>35911</v>
      </c>
      <c r="R1358" t="s">
        <v>4208</v>
      </c>
      <c r="S1358" t="s">
        <v>108</v>
      </c>
      <c r="T1358" t="s">
        <v>73</v>
      </c>
      <c r="U1358">
        <v>45453</v>
      </c>
      <c r="V1358" t="s">
        <v>86</v>
      </c>
      <c r="W1358" t="s">
        <v>79</v>
      </c>
      <c r="X1358" t="s">
        <v>55</v>
      </c>
      <c r="Y1358">
        <v>4</v>
      </c>
      <c r="Z1358">
        <v>3</v>
      </c>
      <c r="AA1358">
        <v>1</v>
      </c>
      <c r="AB1358">
        <v>3</v>
      </c>
      <c r="AC1358" t="s">
        <v>29426</v>
      </c>
      <c r="AD1358" t="s">
        <v>29417</v>
      </c>
      <c r="AE1358">
        <v>9</v>
      </c>
      <c r="AF1358" t="s">
        <v>29431</v>
      </c>
      <c r="AG1358" t="s">
        <v>29439</v>
      </c>
      <c r="AH1358" t="s">
        <v>29440</v>
      </c>
      <c r="AJ1358" t="s">
        <v>29439</v>
      </c>
    </row>
    <row r="1359" spans="1:36" x14ac:dyDescent="0.3">
      <c r="A1359">
        <v>3487</v>
      </c>
      <c r="B1359" t="s">
        <v>4274</v>
      </c>
      <c r="C1359" s="2">
        <v>45000</v>
      </c>
      <c r="D1359" s="2"/>
      <c r="E1359" t="s">
        <v>2918</v>
      </c>
      <c r="F1359" t="s">
        <v>4275</v>
      </c>
      <c r="G1359" t="s">
        <v>4276</v>
      </c>
      <c r="H1359" t="s">
        <v>102</v>
      </c>
      <c r="I1359" t="s">
        <v>43</v>
      </c>
      <c r="J1359" t="s">
        <v>44</v>
      </c>
      <c r="K1359" t="s">
        <v>70</v>
      </c>
      <c r="L1359" t="s">
        <v>46</v>
      </c>
      <c r="M1359" t="s">
        <v>47</v>
      </c>
      <c r="O1359" t="s">
        <v>2910</v>
      </c>
      <c r="P1359" t="s">
        <v>157</v>
      </c>
      <c r="Q1359" s="2">
        <v>34336</v>
      </c>
      <c r="R1359" t="s">
        <v>4208</v>
      </c>
      <c r="S1359" t="s">
        <v>158</v>
      </c>
      <c r="T1359" t="s">
        <v>73</v>
      </c>
      <c r="U1359">
        <v>41161</v>
      </c>
      <c r="V1359" t="s">
        <v>64</v>
      </c>
      <c r="W1359" t="s">
        <v>93</v>
      </c>
      <c r="X1359" t="s">
        <v>55</v>
      </c>
      <c r="Y1359">
        <v>4</v>
      </c>
      <c r="Z1359">
        <v>5</v>
      </c>
      <c r="AA1359">
        <v>4</v>
      </c>
      <c r="AB1359">
        <v>1</v>
      </c>
      <c r="AC1359" t="s">
        <v>29413</v>
      </c>
      <c r="AD1359" t="s">
        <v>29414</v>
      </c>
      <c r="AE1359">
        <v>3</v>
      </c>
      <c r="AF1359" t="s">
        <v>29425</v>
      </c>
      <c r="AG1359" t="s">
        <v>29439</v>
      </c>
      <c r="AH1359" t="s">
        <v>29440</v>
      </c>
      <c r="AJ1359" t="s">
        <v>29439</v>
      </c>
    </row>
    <row r="1360" spans="1:36" x14ac:dyDescent="0.3">
      <c r="A1360">
        <v>3488</v>
      </c>
      <c r="B1360" t="s">
        <v>4277</v>
      </c>
      <c r="C1360" s="2">
        <v>44813</v>
      </c>
      <c r="D1360" s="2"/>
      <c r="E1360" t="s">
        <v>2918</v>
      </c>
      <c r="F1360" t="s">
        <v>4278</v>
      </c>
      <c r="G1360" t="s">
        <v>4279</v>
      </c>
      <c r="H1360" t="s">
        <v>136</v>
      </c>
      <c r="I1360" t="s">
        <v>43</v>
      </c>
      <c r="J1360" t="s">
        <v>44</v>
      </c>
      <c r="K1360" t="s">
        <v>70</v>
      </c>
      <c r="L1360" t="s">
        <v>60</v>
      </c>
      <c r="M1360" t="s">
        <v>47</v>
      </c>
      <c r="O1360" t="s">
        <v>2910</v>
      </c>
      <c r="P1360" t="s">
        <v>296</v>
      </c>
      <c r="Q1360" s="2">
        <v>35775</v>
      </c>
      <c r="R1360" t="s">
        <v>4208</v>
      </c>
      <c r="S1360" t="s">
        <v>189</v>
      </c>
      <c r="T1360" t="s">
        <v>73</v>
      </c>
      <c r="U1360">
        <v>52499</v>
      </c>
      <c r="V1360" t="s">
        <v>92</v>
      </c>
      <c r="W1360" t="s">
        <v>79</v>
      </c>
      <c r="X1360" t="s">
        <v>55</v>
      </c>
      <c r="Y1360">
        <v>2</v>
      </c>
      <c r="Z1360">
        <v>1</v>
      </c>
      <c r="AA1360">
        <v>5</v>
      </c>
      <c r="AB1360">
        <v>1</v>
      </c>
      <c r="AC1360" t="s">
        <v>29416</v>
      </c>
      <c r="AD1360" t="s">
        <v>29417</v>
      </c>
      <c r="AE1360">
        <v>9</v>
      </c>
      <c r="AF1360" t="s">
        <v>29431</v>
      </c>
      <c r="AG1360" t="s">
        <v>29439</v>
      </c>
      <c r="AH1360" t="s">
        <v>29440</v>
      </c>
      <c r="AJ1360" t="s">
        <v>29439</v>
      </c>
    </row>
    <row r="1361" spans="1:36" x14ac:dyDescent="0.3">
      <c r="A1361">
        <v>3489</v>
      </c>
      <c r="B1361" t="s">
        <v>4280</v>
      </c>
      <c r="C1361" s="2">
        <v>44624</v>
      </c>
      <c r="D1361" s="2"/>
      <c r="E1361" t="s">
        <v>2918</v>
      </c>
      <c r="F1361" t="s">
        <v>4281</v>
      </c>
      <c r="G1361" t="s">
        <v>4282</v>
      </c>
      <c r="H1361" t="s">
        <v>42</v>
      </c>
      <c r="I1361" t="s">
        <v>43</v>
      </c>
      <c r="J1361" t="s">
        <v>46</v>
      </c>
      <c r="K1361" t="s">
        <v>45</v>
      </c>
      <c r="L1361" t="s">
        <v>83</v>
      </c>
      <c r="M1361" t="s">
        <v>47</v>
      </c>
      <c r="O1361" t="s">
        <v>2910</v>
      </c>
      <c r="P1361" t="s">
        <v>62</v>
      </c>
      <c r="Q1361" s="2">
        <v>19395</v>
      </c>
      <c r="R1361" t="s">
        <v>4092</v>
      </c>
      <c r="S1361" t="s">
        <v>78</v>
      </c>
      <c r="T1361" t="s">
        <v>73</v>
      </c>
      <c r="U1361">
        <v>25634</v>
      </c>
      <c r="V1361" t="s">
        <v>86</v>
      </c>
      <c r="W1361" t="s">
        <v>93</v>
      </c>
      <c r="X1361" t="s">
        <v>55</v>
      </c>
      <c r="Y1361">
        <v>2</v>
      </c>
      <c r="Z1361">
        <v>2</v>
      </c>
      <c r="AA1361">
        <v>4</v>
      </c>
      <c r="AB1361">
        <v>5</v>
      </c>
      <c r="AC1361" t="s">
        <v>29416</v>
      </c>
      <c r="AD1361" t="s">
        <v>29414</v>
      </c>
      <c r="AE1361">
        <v>3</v>
      </c>
      <c r="AF1361" t="s">
        <v>29425</v>
      </c>
      <c r="AG1361" t="s">
        <v>29439</v>
      </c>
      <c r="AH1361" t="s">
        <v>29440</v>
      </c>
      <c r="AJ1361" t="s">
        <v>29439</v>
      </c>
    </row>
    <row r="1362" spans="1:36" x14ac:dyDescent="0.3">
      <c r="A1362">
        <v>3490</v>
      </c>
      <c r="B1362" t="s">
        <v>4283</v>
      </c>
      <c r="C1362" s="2">
        <v>43507</v>
      </c>
      <c r="D1362" s="2"/>
      <c r="E1362" t="s">
        <v>2918</v>
      </c>
      <c r="F1362" t="s">
        <v>4284</v>
      </c>
      <c r="G1362" t="s">
        <v>4285</v>
      </c>
      <c r="H1362" t="s">
        <v>59</v>
      </c>
      <c r="I1362" t="s">
        <v>43</v>
      </c>
      <c r="J1362" t="s">
        <v>46</v>
      </c>
      <c r="K1362" t="s">
        <v>45</v>
      </c>
      <c r="L1362" t="s">
        <v>46</v>
      </c>
      <c r="M1362" t="s">
        <v>47</v>
      </c>
      <c r="O1362" t="s">
        <v>2910</v>
      </c>
      <c r="P1362" t="s">
        <v>157</v>
      </c>
      <c r="Q1362" s="2">
        <v>33518</v>
      </c>
      <c r="R1362" t="s">
        <v>4092</v>
      </c>
      <c r="S1362" t="s">
        <v>414</v>
      </c>
      <c r="T1362" t="s">
        <v>73</v>
      </c>
      <c r="U1362">
        <v>37965</v>
      </c>
      <c r="V1362" t="s">
        <v>53</v>
      </c>
      <c r="W1362" t="s">
        <v>93</v>
      </c>
      <c r="X1362" t="s">
        <v>55</v>
      </c>
      <c r="Y1362">
        <v>2</v>
      </c>
      <c r="Z1362">
        <v>5</v>
      </c>
      <c r="AA1362">
        <v>3</v>
      </c>
      <c r="AB1362">
        <v>2</v>
      </c>
      <c r="AC1362" t="s">
        <v>29426</v>
      </c>
      <c r="AD1362" t="s">
        <v>29414</v>
      </c>
      <c r="AE1362">
        <v>2</v>
      </c>
      <c r="AF1362" t="s">
        <v>29415</v>
      </c>
      <c r="AG1362" t="s">
        <v>29439</v>
      </c>
      <c r="AH1362" t="s">
        <v>29440</v>
      </c>
      <c r="AJ1362" t="s">
        <v>29439</v>
      </c>
    </row>
    <row r="1363" spans="1:36" x14ac:dyDescent="0.3">
      <c r="A1363">
        <v>3497</v>
      </c>
      <c r="B1363" t="s">
        <v>4286</v>
      </c>
      <c r="C1363" s="2">
        <v>44538</v>
      </c>
      <c r="D1363" s="2"/>
      <c r="E1363" t="s">
        <v>2918</v>
      </c>
      <c r="F1363" t="s">
        <v>4287</v>
      </c>
      <c r="G1363" t="s">
        <v>4288</v>
      </c>
      <c r="H1363" t="s">
        <v>69</v>
      </c>
      <c r="I1363" t="s">
        <v>43</v>
      </c>
      <c r="J1363" t="s">
        <v>46</v>
      </c>
      <c r="K1363" t="s">
        <v>61</v>
      </c>
      <c r="L1363" t="s">
        <v>83</v>
      </c>
      <c r="M1363" t="s">
        <v>47</v>
      </c>
      <c r="O1363" t="s">
        <v>2910</v>
      </c>
      <c r="P1363" t="s">
        <v>404</v>
      </c>
      <c r="Q1363" s="2">
        <v>29635</v>
      </c>
      <c r="R1363" t="s">
        <v>4215</v>
      </c>
      <c r="S1363" t="s">
        <v>189</v>
      </c>
      <c r="T1363" t="s">
        <v>73</v>
      </c>
      <c r="U1363">
        <v>58210</v>
      </c>
      <c r="V1363" t="s">
        <v>53</v>
      </c>
      <c r="W1363" t="s">
        <v>54</v>
      </c>
      <c r="X1363" t="s">
        <v>55</v>
      </c>
      <c r="Y1363">
        <v>1</v>
      </c>
      <c r="Z1363">
        <v>2</v>
      </c>
      <c r="AA1363">
        <v>3</v>
      </c>
      <c r="AB1363">
        <v>4</v>
      </c>
      <c r="AC1363" t="s">
        <v>29424</v>
      </c>
      <c r="AD1363" t="s">
        <v>29419</v>
      </c>
      <c r="AE1363">
        <v>12</v>
      </c>
      <c r="AF1363" t="s">
        <v>29420</v>
      </c>
      <c r="AG1363" t="s">
        <v>29439</v>
      </c>
      <c r="AH1363" t="s">
        <v>29440</v>
      </c>
      <c r="AJ1363" t="s">
        <v>29439</v>
      </c>
    </row>
    <row r="1364" spans="1:36" x14ac:dyDescent="0.3">
      <c r="A1364">
        <v>3509</v>
      </c>
      <c r="B1364" t="s">
        <v>4289</v>
      </c>
      <c r="C1364" s="2">
        <v>44300</v>
      </c>
      <c r="D1364" s="2"/>
      <c r="E1364" t="s">
        <v>2918</v>
      </c>
      <c r="F1364" t="s">
        <v>4290</v>
      </c>
      <c r="G1364" t="s">
        <v>4291</v>
      </c>
      <c r="H1364" t="s">
        <v>102</v>
      </c>
      <c r="I1364" t="s">
        <v>43</v>
      </c>
      <c r="J1364" t="s">
        <v>46</v>
      </c>
      <c r="K1364" t="s">
        <v>61</v>
      </c>
      <c r="L1364" t="s">
        <v>60</v>
      </c>
      <c r="M1364" t="s">
        <v>47</v>
      </c>
      <c r="O1364" t="s">
        <v>2910</v>
      </c>
      <c r="P1364" t="s">
        <v>157</v>
      </c>
      <c r="Q1364" s="2">
        <v>28226</v>
      </c>
      <c r="R1364" t="s">
        <v>4208</v>
      </c>
      <c r="S1364" t="s">
        <v>4292</v>
      </c>
      <c r="T1364" t="s">
        <v>73</v>
      </c>
      <c r="U1364">
        <v>75993</v>
      </c>
      <c r="V1364" t="s">
        <v>86</v>
      </c>
      <c r="W1364" t="s">
        <v>65</v>
      </c>
      <c r="X1364" t="s">
        <v>55</v>
      </c>
      <c r="Y1364">
        <v>2</v>
      </c>
      <c r="Z1364">
        <v>4</v>
      </c>
      <c r="AA1364">
        <v>5</v>
      </c>
      <c r="AB1364">
        <v>2</v>
      </c>
      <c r="AC1364" t="s">
        <v>29424</v>
      </c>
      <c r="AD1364" t="s">
        <v>29422</v>
      </c>
      <c r="AE1364">
        <v>4</v>
      </c>
      <c r="AF1364" t="s">
        <v>29423</v>
      </c>
      <c r="AG1364" t="s">
        <v>29439</v>
      </c>
      <c r="AH1364" t="s">
        <v>29440</v>
      </c>
      <c r="AJ1364" t="s">
        <v>29439</v>
      </c>
    </row>
    <row r="1365" spans="1:36" x14ac:dyDescent="0.3">
      <c r="A1365">
        <v>3510</v>
      </c>
      <c r="B1365" t="s">
        <v>4293</v>
      </c>
      <c r="C1365" s="2">
        <v>43871</v>
      </c>
      <c r="D1365" s="2"/>
      <c r="E1365" t="s">
        <v>2918</v>
      </c>
      <c r="F1365" t="s">
        <v>4294</v>
      </c>
      <c r="G1365" t="s">
        <v>4295</v>
      </c>
      <c r="H1365" t="s">
        <v>77</v>
      </c>
      <c r="I1365" t="s">
        <v>43</v>
      </c>
      <c r="J1365" t="s">
        <v>46</v>
      </c>
      <c r="K1365" t="s">
        <v>45</v>
      </c>
      <c r="L1365" t="s">
        <v>60</v>
      </c>
      <c r="M1365" t="s">
        <v>47</v>
      </c>
      <c r="O1365" t="s">
        <v>2910</v>
      </c>
      <c r="P1365" t="s">
        <v>119</v>
      </c>
      <c r="Q1365" s="2">
        <v>20745</v>
      </c>
      <c r="R1365" t="s">
        <v>4208</v>
      </c>
      <c r="S1365" t="s">
        <v>78</v>
      </c>
      <c r="T1365" t="s">
        <v>73</v>
      </c>
      <c r="U1365">
        <v>65329</v>
      </c>
      <c r="V1365" t="s">
        <v>53</v>
      </c>
      <c r="W1365" t="s">
        <v>65</v>
      </c>
      <c r="X1365" t="s">
        <v>55</v>
      </c>
      <c r="Y1365">
        <v>2</v>
      </c>
      <c r="Z1365">
        <v>2</v>
      </c>
      <c r="AA1365">
        <v>4</v>
      </c>
      <c r="AB1365">
        <v>3</v>
      </c>
      <c r="AC1365" t="s">
        <v>29421</v>
      </c>
      <c r="AD1365" t="s">
        <v>29414</v>
      </c>
      <c r="AE1365">
        <v>2</v>
      </c>
      <c r="AF1365" t="s">
        <v>29415</v>
      </c>
      <c r="AG1365" t="s">
        <v>29439</v>
      </c>
      <c r="AH1365" t="s">
        <v>29440</v>
      </c>
      <c r="AJ1365" t="s">
        <v>29439</v>
      </c>
    </row>
    <row r="1366" spans="1:36" x14ac:dyDescent="0.3">
      <c r="A1366">
        <v>3521</v>
      </c>
      <c r="B1366" t="s">
        <v>4296</v>
      </c>
      <c r="C1366" s="2">
        <v>43522</v>
      </c>
      <c r="D1366" s="2"/>
      <c r="E1366" t="s">
        <v>2918</v>
      </c>
      <c r="F1366" t="s">
        <v>4297</v>
      </c>
      <c r="G1366" t="s">
        <v>4298</v>
      </c>
      <c r="H1366" t="s">
        <v>118</v>
      </c>
      <c r="I1366" t="s">
        <v>43</v>
      </c>
      <c r="J1366" t="s">
        <v>44</v>
      </c>
      <c r="K1366" t="s">
        <v>61</v>
      </c>
      <c r="L1366" t="s">
        <v>46</v>
      </c>
      <c r="M1366" t="s">
        <v>47</v>
      </c>
      <c r="O1366" t="s">
        <v>2910</v>
      </c>
      <c r="P1366" t="s">
        <v>119</v>
      </c>
      <c r="Q1366" s="2">
        <v>18004</v>
      </c>
      <c r="R1366" t="s">
        <v>4208</v>
      </c>
      <c r="S1366" t="s">
        <v>4299</v>
      </c>
      <c r="T1366" t="s">
        <v>73</v>
      </c>
      <c r="U1366">
        <v>51795</v>
      </c>
      <c r="V1366" t="s">
        <v>92</v>
      </c>
      <c r="W1366" t="s">
        <v>93</v>
      </c>
      <c r="X1366" t="s">
        <v>55</v>
      </c>
      <c r="Y1366">
        <v>4</v>
      </c>
      <c r="Z1366">
        <v>1</v>
      </c>
      <c r="AA1366">
        <v>3</v>
      </c>
      <c r="AB1366">
        <v>3</v>
      </c>
      <c r="AC1366" t="s">
        <v>29426</v>
      </c>
      <c r="AD1366" t="s">
        <v>29414</v>
      </c>
      <c r="AE1366">
        <v>2</v>
      </c>
      <c r="AF1366" t="s">
        <v>29415</v>
      </c>
      <c r="AG1366" t="s">
        <v>29439</v>
      </c>
      <c r="AH1366" t="s">
        <v>29440</v>
      </c>
      <c r="AJ1366" t="s">
        <v>29439</v>
      </c>
    </row>
    <row r="1367" spans="1:36" x14ac:dyDescent="0.3">
      <c r="A1367">
        <v>3522</v>
      </c>
      <c r="B1367" t="s">
        <v>4300</v>
      </c>
      <c r="C1367" s="2">
        <v>43892</v>
      </c>
      <c r="D1367" s="2"/>
      <c r="E1367" t="s">
        <v>2918</v>
      </c>
      <c r="F1367" t="s">
        <v>4301</v>
      </c>
      <c r="G1367" t="s">
        <v>4302</v>
      </c>
      <c r="H1367" t="s">
        <v>102</v>
      </c>
      <c r="I1367" t="s">
        <v>43</v>
      </c>
      <c r="J1367" t="s">
        <v>60</v>
      </c>
      <c r="K1367" t="s">
        <v>61</v>
      </c>
      <c r="L1367" t="s">
        <v>46</v>
      </c>
      <c r="M1367" t="s">
        <v>47</v>
      </c>
      <c r="O1367" t="s">
        <v>2910</v>
      </c>
      <c r="P1367" t="s">
        <v>84</v>
      </c>
      <c r="Q1367" s="2">
        <v>30660</v>
      </c>
      <c r="R1367" t="s">
        <v>4208</v>
      </c>
      <c r="S1367" t="s">
        <v>85</v>
      </c>
      <c r="T1367" t="s">
        <v>73</v>
      </c>
      <c r="U1367">
        <v>34369</v>
      </c>
      <c r="V1367" t="s">
        <v>64</v>
      </c>
      <c r="W1367" t="s">
        <v>79</v>
      </c>
      <c r="X1367" t="s">
        <v>55</v>
      </c>
      <c r="Y1367">
        <v>1</v>
      </c>
      <c r="Z1367">
        <v>1</v>
      </c>
      <c r="AA1367">
        <v>5</v>
      </c>
      <c r="AB1367">
        <v>4</v>
      </c>
      <c r="AC1367" t="s">
        <v>29421</v>
      </c>
      <c r="AD1367" t="s">
        <v>29414</v>
      </c>
      <c r="AE1367">
        <v>3</v>
      </c>
      <c r="AF1367" t="s">
        <v>29425</v>
      </c>
      <c r="AG1367" t="s">
        <v>29439</v>
      </c>
      <c r="AH1367" t="s">
        <v>29440</v>
      </c>
      <c r="AJ1367" t="s">
        <v>29439</v>
      </c>
    </row>
    <row r="1368" spans="1:36" x14ac:dyDescent="0.3">
      <c r="A1368">
        <v>3530</v>
      </c>
      <c r="B1368" t="s">
        <v>4303</v>
      </c>
      <c r="C1368" s="2">
        <v>43782</v>
      </c>
      <c r="D1368" s="2"/>
      <c r="E1368" t="s">
        <v>2918</v>
      </c>
      <c r="F1368" t="s">
        <v>4304</v>
      </c>
      <c r="G1368" t="s">
        <v>4305</v>
      </c>
      <c r="H1368" t="s">
        <v>69</v>
      </c>
      <c r="I1368" t="s">
        <v>43</v>
      </c>
      <c r="J1368" t="s">
        <v>60</v>
      </c>
      <c r="K1368" t="s">
        <v>70</v>
      </c>
      <c r="L1368" t="s">
        <v>46</v>
      </c>
      <c r="M1368" t="s">
        <v>47</v>
      </c>
      <c r="O1368" t="s">
        <v>2910</v>
      </c>
      <c r="P1368" t="s">
        <v>62</v>
      </c>
      <c r="Q1368" s="2">
        <v>34136</v>
      </c>
      <c r="R1368" t="s">
        <v>4306</v>
      </c>
      <c r="S1368" t="s">
        <v>477</v>
      </c>
      <c r="T1368" t="s">
        <v>73</v>
      </c>
      <c r="U1368">
        <v>62321</v>
      </c>
      <c r="V1368" t="s">
        <v>86</v>
      </c>
      <c r="W1368" t="s">
        <v>54</v>
      </c>
      <c r="X1368" t="s">
        <v>55</v>
      </c>
      <c r="Y1368">
        <v>2</v>
      </c>
      <c r="Z1368">
        <v>1</v>
      </c>
      <c r="AA1368">
        <v>2</v>
      </c>
      <c r="AB1368">
        <v>5</v>
      </c>
      <c r="AC1368" t="s">
        <v>29426</v>
      </c>
      <c r="AD1368" t="s">
        <v>29419</v>
      </c>
      <c r="AE1368">
        <v>11</v>
      </c>
      <c r="AF1368" t="s">
        <v>29433</v>
      </c>
      <c r="AG1368" t="s">
        <v>29439</v>
      </c>
      <c r="AH1368" t="s">
        <v>29440</v>
      </c>
      <c r="AJ1368" t="s">
        <v>29439</v>
      </c>
    </row>
    <row r="1369" spans="1:36" x14ac:dyDescent="0.3">
      <c r="A1369">
        <v>3534</v>
      </c>
      <c r="B1369" t="s">
        <v>4307</v>
      </c>
      <c r="C1369" s="2">
        <v>43357</v>
      </c>
      <c r="D1369" s="2"/>
      <c r="E1369" t="s">
        <v>2918</v>
      </c>
      <c r="F1369" t="s">
        <v>4308</v>
      </c>
      <c r="G1369" t="s">
        <v>4309</v>
      </c>
      <c r="H1369" t="s">
        <v>69</v>
      </c>
      <c r="I1369" t="s">
        <v>43</v>
      </c>
      <c r="J1369" t="s">
        <v>60</v>
      </c>
      <c r="K1369" t="s">
        <v>45</v>
      </c>
      <c r="L1369" t="s">
        <v>60</v>
      </c>
      <c r="M1369" t="s">
        <v>47</v>
      </c>
      <c r="O1369" t="s">
        <v>2910</v>
      </c>
      <c r="P1369" t="s">
        <v>123</v>
      </c>
      <c r="Q1369" s="2">
        <v>21778</v>
      </c>
      <c r="R1369" t="s">
        <v>4208</v>
      </c>
      <c r="S1369" t="s">
        <v>98</v>
      </c>
      <c r="T1369" t="s">
        <v>73</v>
      </c>
      <c r="U1369">
        <v>97002</v>
      </c>
      <c r="V1369" t="s">
        <v>92</v>
      </c>
      <c r="W1369" t="s">
        <v>79</v>
      </c>
      <c r="X1369" t="s">
        <v>55</v>
      </c>
      <c r="Y1369">
        <v>4</v>
      </c>
      <c r="Z1369">
        <v>4</v>
      </c>
      <c r="AA1369">
        <v>3</v>
      </c>
      <c r="AB1369">
        <v>2</v>
      </c>
      <c r="AC1369" t="s">
        <v>29432</v>
      </c>
      <c r="AD1369" t="s">
        <v>29417</v>
      </c>
      <c r="AE1369">
        <v>9</v>
      </c>
      <c r="AF1369" t="s">
        <v>29431</v>
      </c>
      <c r="AG1369" t="s">
        <v>29439</v>
      </c>
      <c r="AH1369" t="s">
        <v>29440</v>
      </c>
      <c r="AJ1369" t="s">
        <v>29439</v>
      </c>
    </row>
    <row r="1370" spans="1:36" x14ac:dyDescent="0.3">
      <c r="A1370">
        <v>3536</v>
      </c>
      <c r="B1370" t="s">
        <v>4310</v>
      </c>
      <c r="C1370" s="2">
        <v>44779</v>
      </c>
      <c r="D1370" s="2"/>
      <c r="E1370" t="s">
        <v>2918</v>
      </c>
      <c r="F1370" t="s">
        <v>4311</v>
      </c>
      <c r="G1370" t="s">
        <v>4312</v>
      </c>
      <c r="H1370" t="s">
        <v>118</v>
      </c>
      <c r="I1370" t="s">
        <v>43</v>
      </c>
      <c r="J1370" t="s">
        <v>44</v>
      </c>
      <c r="K1370" t="s">
        <v>61</v>
      </c>
      <c r="L1370" t="s">
        <v>83</v>
      </c>
      <c r="M1370" t="s">
        <v>47</v>
      </c>
      <c r="O1370" t="s">
        <v>2910</v>
      </c>
      <c r="P1370" t="s">
        <v>157</v>
      </c>
      <c r="Q1370" s="2">
        <v>32540</v>
      </c>
      <c r="R1370" t="s">
        <v>4313</v>
      </c>
      <c r="S1370" t="s">
        <v>332</v>
      </c>
      <c r="T1370" t="s">
        <v>73</v>
      </c>
      <c r="U1370">
        <v>89169</v>
      </c>
      <c r="V1370" t="s">
        <v>86</v>
      </c>
      <c r="W1370" t="s">
        <v>79</v>
      </c>
      <c r="X1370" t="s">
        <v>55</v>
      </c>
      <c r="Y1370">
        <v>2</v>
      </c>
      <c r="Z1370">
        <v>1</v>
      </c>
      <c r="AA1370">
        <v>2</v>
      </c>
      <c r="AB1370">
        <v>4</v>
      </c>
      <c r="AC1370" t="s">
        <v>29416</v>
      </c>
      <c r="AD1370" t="s">
        <v>29417</v>
      </c>
      <c r="AE1370">
        <v>8</v>
      </c>
      <c r="AF1370" t="s">
        <v>29429</v>
      </c>
      <c r="AG1370" t="s">
        <v>29439</v>
      </c>
      <c r="AH1370" t="s">
        <v>29440</v>
      </c>
      <c r="AJ1370" t="s">
        <v>29439</v>
      </c>
    </row>
    <row r="1371" spans="1:36" x14ac:dyDescent="0.3">
      <c r="A1371">
        <v>3543</v>
      </c>
      <c r="B1371" t="s">
        <v>4314</v>
      </c>
      <c r="C1371" s="2">
        <v>44145</v>
      </c>
      <c r="D1371" s="2"/>
      <c r="E1371" t="s">
        <v>2918</v>
      </c>
      <c r="F1371" t="s">
        <v>4315</v>
      </c>
      <c r="G1371" t="s">
        <v>4316</v>
      </c>
      <c r="H1371" t="s">
        <v>59</v>
      </c>
      <c r="I1371" t="s">
        <v>43</v>
      </c>
      <c r="J1371" t="s">
        <v>46</v>
      </c>
      <c r="K1371" t="s">
        <v>45</v>
      </c>
      <c r="L1371" t="s">
        <v>83</v>
      </c>
      <c r="M1371" t="s">
        <v>47</v>
      </c>
      <c r="O1371" t="s">
        <v>2910</v>
      </c>
      <c r="P1371" t="s">
        <v>119</v>
      </c>
      <c r="Q1371" s="2">
        <v>29635</v>
      </c>
      <c r="R1371" t="s">
        <v>4306</v>
      </c>
      <c r="S1371" t="s">
        <v>78</v>
      </c>
      <c r="T1371" t="s">
        <v>73</v>
      </c>
      <c r="U1371">
        <v>45509</v>
      </c>
      <c r="V1371" t="s">
        <v>86</v>
      </c>
      <c r="W1371" t="s">
        <v>79</v>
      </c>
      <c r="X1371" t="s">
        <v>55</v>
      </c>
      <c r="Y1371">
        <v>2</v>
      </c>
      <c r="Z1371">
        <v>4</v>
      </c>
      <c r="AA1371">
        <v>5</v>
      </c>
      <c r="AB1371">
        <v>5</v>
      </c>
      <c r="AC1371" t="s">
        <v>29421</v>
      </c>
      <c r="AD1371" t="s">
        <v>29419</v>
      </c>
      <c r="AE1371">
        <v>11</v>
      </c>
      <c r="AF1371" t="s">
        <v>29433</v>
      </c>
      <c r="AG1371" t="s">
        <v>29439</v>
      </c>
      <c r="AH1371" t="s">
        <v>29440</v>
      </c>
      <c r="AJ1371" t="s">
        <v>29439</v>
      </c>
    </row>
    <row r="1372" spans="1:36" x14ac:dyDescent="0.3">
      <c r="A1372">
        <v>2578</v>
      </c>
      <c r="B1372" t="s">
        <v>4317</v>
      </c>
      <c r="C1372" s="2">
        <v>45076</v>
      </c>
      <c r="D1372" s="2"/>
      <c r="E1372" t="s">
        <v>2918</v>
      </c>
      <c r="F1372" t="s">
        <v>4318</v>
      </c>
      <c r="G1372" t="s">
        <v>4319</v>
      </c>
      <c r="H1372" t="s">
        <v>59</v>
      </c>
      <c r="I1372" t="s">
        <v>43</v>
      </c>
      <c r="J1372" t="s">
        <v>46</v>
      </c>
      <c r="K1372" t="s">
        <v>45</v>
      </c>
      <c r="L1372" t="s">
        <v>60</v>
      </c>
      <c r="M1372" t="s">
        <v>47</v>
      </c>
      <c r="O1372" t="s">
        <v>2910</v>
      </c>
      <c r="P1372" t="s">
        <v>71</v>
      </c>
      <c r="Q1372" s="2">
        <v>35092</v>
      </c>
      <c r="R1372" t="s">
        <v>4120</v>
      </c>
      <c r="S1372" t="s">
        <v>487</v>
      </c>
      <c r="T1372" t="s">
        <v>73</v>
      </c>
      <c r="U1372">
        <v>5664</v>
      </c>
      <c r="V1372" t="s">
        <v>86</v>
      </c>
      <c r="W1372" t="s">
        <v>79</v>
      </c>
      <c r="X1372" t="s">
        <v>55</v>
      </c>
      <c r="Y1372">
        <v>5</v>
      </c>
      <c r="Z1372">
        <v>4</v>
      </c>
      <c r="AA1372">
        <v>5</v>
      </c>
      <c r="AB1372">
        <v>3</v>
      </c>
      <c r="AC1372" t="s">
        <v>29413</v>
      </c>
      <c r="AD1372" t="s">
        <v>29422</v>
      </c>
      <c r="AE1372">
        <v>5</v>
      </c>
      <c r="AF1372" t="s">
        <v>13899</v>
      </c>
      <c r="AG1372" t="s">
        <v>29439</v>
      </c>
      <c r="AH1372" t="s">
        <v>29440</v>
      </c>
      <c r="AJ1372" t="s">
        <v>29439</v>
      </c>
    </row>
    <row r="1373" spans="1:36" x14ac:dyDescent="0.3">
      <c r="A1373">
        <v>2579</v>
      </c>
      <c r="B1373" t="s">
        <v>4320</v>
      </c>
      <c r="C1373" s="2">
        <v>44210</v>
      </c>
      <c r="D1373" s="2"/>
      <c r="E1373" t="s">
        <v>2918</v>
      </c>
      <c r="F1373" t="s">
        <v>4321</v>
      </c>
      <c r="G1373" t="s">
        <v>4322</v>
      </c>
      <c r="H1373" t="s">
        <v>59</v>
      </c>
      <c r="I1373" t="s">
        <v>43</v>
      </c>
      <c r="J1373" t="s">
        <v>60</v>
      </c>
      <c r="K1373" t="s">
        <v>61</v>
      </c>
      <c r="L1373" t="s">
        <v>60</v>
      </c>
      <c r="M1373" t="s">
        <v>47</v>
      </c>
      <c r="O1373" t="s">
        <v>2910</v>
      </c>
      <c r="P1373" t="s">
        <v>140</v>
      </c>
      <c r="Q1373" s="2">
        <v>28305</v>
      </c>
      <c r="R1373" t="s">
        <v>4323</v>
      </c>
      <c r="S1373" t="s">
        <v>332</v>
      </c>
      <c r="T1373" t="s">
        <v>73</v>
      </c>
      <c r="U1373">
        <v>85006</v>
      </c>
      <c r="V1373" t="s">
        <v>166</v>
      </c>
      <c r="W1373" t="s">
        <v>65</v>
      </c>
      <c r="X1373" t="s">
        <v>55</v>
      </c>
      <c r="Y1373">
        <v>2</v>
      </c>
      <c r="Z1373">
        <v>3</v>
      </c>
      <c r="AA1373">
        <v>4</v>
      </c>
      <c r="AB1373">
        <v>4</v>
      </c>
      <c r="AC1373" t="s">
        <v>29424</v>
      </c>
      <c r="AD1373" t="s">
        <v>29414</v>
      </c>
      <c r="AE1373">
        <v>1</v>
      </c>
      <c r="AF1373" t="s">
        <v>29428</v>
      </c>
      <c r="AG1373" t="s">
        <v>29439</v>
      </c>
      <c r="AH1373" t="s">
        <v>29440</v>
      </c>
      <c r="AJ1373" t="s">
        <v>29439</v>
      </c>
    </row>
    <row r="1374" spans="1:36" x14ac:dyDescent="0.3">
      <c r="A1374">
        <v>2582</v>
      </c>
      <c r="B1374" t="s">
        <v>4324</v>
      </c>
      <c r="C1374" s="2">
        <v>44040</v>
      </c>
      <c r="D1374" s="2"/>
      <c r="E1374" t="s">
        <v>2918</v>
      </c>
      <c r="F1374" t="s">
        <v>4325</v>
      </c>
      <c r="G1374" t="s">
        <v>4326</v>
      </c>
      <c r="H1374" t="s">
        <v>59</v>
      </c>
      <c r="I1374" t="s">
        <v>43</v>
      </c>
      <c r="J1374" t="s">
        <v>46</v>
      </c>
      <c r="K1374" t="s">
        <v>61</v>
      </c>
      <c r="L1374" t="s">
        <v>83</v>
      </c>
      <c r="M1374" t="s">
        <v>47</v>
      </c>
      <c r="O1374" t="s">
        <v>2910</v>
      </c>
      <c r="P1374" t="s">
        <v>296</v>
      </c>
      <c r="Q1374" s="2">
        <v>33847</v>
      </c>
      <c r="R1374" t="s">
        <v>4327</v>
      </c>
      <c r="S1374" t="s">
        <v>78</v>
      </c>
      <c r="T1374" t="s">
        <v>73</v>
      </c>
      <c r="U1374">
        <v>43050</v>
      </c>
      <c r="V1374" t="s">
        <v>53</v>
      </c>
      <c r="W1374" t="s">
        <v>79</v>
      </c>
      <c r="X1374" t="s">
        <v>55</v>
      </c>
      <c r="Y1374">
        <v>1</v>
      </c>
      <c r="Z1374">
        <v>3</v>
      </c>
      <c r="AA1374">
        <v>2</v>
      </c>
      <c r="AB1374">
        <v>5</v>
      </c>
      <c r="AC1374" t="s">
        <v>29421</v>
      </c>
      <c r="AD1374" t="s">
        <v>29417</v>
      </c>
      <c r="AE1374">
        <v>7</v>
      </c>
      <c r="AF1374" t="s">
        <v>29418</v>
      </c>
      <c r="AG1374" t="s">
        <v>29439</v>
      </c>
      <c r="AH1374" t="s">
        <v>29440</v>
      </c>
      <c r="AJ1374" t="s">
        <v>29439</v>
      </c>
    </row>
    <row r="1375" spans="1:36" x14ac:dyDescent="0.3">
      <c r="A1375">
        <v>2631</v>
      </c>
      <c r="B1375" t="s">
        <v>4328</v>
      </c>
      <c r="C1375" s="2">
        <v>44258</v>
      </c>
      <c r="D1375" s="2"/>
      <c r="E1375" t="s">
        <v>2918</v>
      </c>
      <c r="F1375" t="s">
        <v>4329</v>
      </c>
      <c r="G1375" t="s">
        <v>4330</v>
      </c>
      <c r="H1375" t="s">
        <v>59</v>
      </c>
      <c r="I1375" t="s">
        <v>43</v>
      </c>
      <c r="J1375" t="s">
        <v>60</v>
      </c>
      <c r="K1375" t="s">
        <v>61</v>
      </c>
      <c r="L1375" t="s">
        <v>60</v>
      </c>
      <c r="M1375" t="s">
        <v>47</v>
      </c>
      <c r="O1375" t="s">
        <v>2910</v>
      </c>
      <c r="P1375" t="s">
        <v>91</v>
      </c>
      <c r="Q1375" s="2">
        <v>36042</v>
      </c>
      <c r="R1375" t="s">
        <v>4331</v>
      </c>
      <c r="S1375" t="s">
        <v>108</v>
      </c>
      <c r="T1375" t="s">
        <v>73</v>
      </c>
      <c r="U1375">
        <v>50389</v>
      </c>
      <c r="V1375" t="s">
        <v>86</v>
      </c>
      <c r="W1375" t="s">
        <v>54</v>
      </c>
      <c r="X1375" t="s">
        <v>55</v>
      </c>
      <c r="Y1375">
        <v>2</v>
      </c>
      <c r="Z1375">
        <v>5</v>
      </c>
      <c r="AA1375">
        <v>1</v>
      </c>
      <c r="AB1375">
        <v>4</v>
      </c>
      <c r="AC1375" t="s">
        <v>29424</v>
      </c>
      <c r="AD1375" t="s">
        <v>29414</v>
      </c>
      <c r="AE1375">
        <v>3</v>
      </c>
      <c r="AF1375" t="s">
        <v>29425</v>
      </c>
      <c r="AG1375" t="s">
        <v>29439</v>
      </c>
      <c r="AH1375" t="s">
        <v>29440</v>
      </c>
      <c r="AJ1375" t="s">
        <v>29439</v>
      </c>
    </row>
    <row r="1376" spans="1:36" x14ac:dyDescent="0.3">
      <c r="A1376">
        <v>2683</v>
      </c>
      <c r="B1376" t="s">
        <v>4332</v>
      </c>
      <c r="C1376" s="2">
        <v>44561</v>
      </c>
      <c r="D1376" s="2"/>
      <c r="E1376" t="s">
        <v>2918</v>
      </c>
      <c r="F1376" t="s">
        <v>4333</v>
      </c>
      <c r="G1376" t="s">
        <v>4334</v>
      </c>
      <c r="H1376" t="s">
        <v>97</v>
      </c>
      <c r="I1376" t="s">
        <v>43</v>
      </c>
      <c r="J1376" t="s">
        <v>44</v>
      </c>
      <c r="K1376" t="s">
        <v>45</v>
      </c>
      <c r="L1376" t="s">
        <v>83</v>
      </c>
      <c r="M1376" t="s">
        <v>47</v>
      </c>
      <c r="O1376" t="s">
        <v>2910</v>
      </c>
      <c r="P1376" t="s">
        <v>119</v>
      </c>
      <c r="Q1376" s="2">
        <v>19281</v>
      </c>
      <c r="R1376" t="s">
        <v>4186</v>
      </c>
      <c r="S1376" t="s">
        <v>78</v>
      </c>
      <c r="T1376" t="s">
        <v>73</v>
      </c>
      <c r="U1376">
        <v>86439</v>
      </c>
      <c r="V1376" t="s">
        <v>64</v>
      </c>
      <c r="W1376" t="s">
        <v>93</v>
      </c>
      <c r="X1376" t="s">
        <v>55</v>
      </c>
      <c r="Y1376">
        <v>4</v>
      </c>
      <c r="Z1376">
        <v>3</v>
      </c>
      <c r="AA1376">
        <v>4</v>
      </c>
      <c r="AB1376">
        <v>2</v>
      </c>
      <c r="AC1376" t="s">
        <v>29424</v>
      </c>
      <c r="AD1376" t="s">
        <v>29419</v>
      </c>
      <c r="AE1376">
        <v>12</v>
      </c>
      <c r="AF1376" t="s">
        <v>29420</v>
      </c>
      <c r="AG1376" t="s">
        <v>29439</v>
      </c>
      <c r="AH1376" t="s">
        <v>29440</v>
      </c>
      <c r="AJ1376" t="s">
        <v>29439</v>
      </c>
    </row>
    <row r="1377" spans="1:36" x14ac:dyDescent="0.3">
      <c r="A1377">
        <v>2699</v>
      </c>
      <c r="B1377" t="s">
        <v>4335</v>
      </c>
      <c r="C1377" s="2">
        <v>45143</v>
      </c>
      <c r="D1377" s="2"/>
      <c r="E1377" t="s">
        <v>2918</v>
      </c>
      <c r="F1377" t="s">
        <v>4336</v>
      </c>
      <c r="G1377" t="s">
        <v>4337</v>
      </c>
      <c r="H1377" t="s">
        <v>97</v>
      </c>
      <c r="I1377" t="s">
        <v>43</v>
      </c>
      <c r="J1377" t="s">
        <v>44</v>
      </c>
      <c r="K1377" t="s">
        <v>61</v>
      </c>
      <c r="L1377" t="s">
        <v>83</v>
      </c>
      <c r="M1377" t="s">
        <v>47</v>
      </c>
      <c r="O1377" t="s">
        <v>2910</v>
      </c>
      <c r="P1377" t="s">
        <v>123</v>
      </c>
      <c r="Q1377" s="2">
        <v>31283</v>
      </c>
      <c r="R1377" t="s">
        <v>4186</v>
      </c>
      <c r="S1377" t="s">
        <v>98</v>
      </c>
      <c r="T1377" t="s">
        <v>73</v>
      </c>
      <c r="U1377">
        <v>8797</v>
      </c>
      <c r="V1377" t="s">
        <v>64</v>
      </c>
      <c r="W1377" t="s">
        <v>65</v>
      </c>
      <c r="X1377" t="s">
        <v>55</v>
      </c>
      <c r="Y1377">
        <v>5</v>
      </c>
      <c r="Z1377">
        <v>1</v>
      </c>
      <c r="AA1377">
        <v>1</v>
      </c>
      <c r="AB1377">
        <v>5</v>
      </c>
      <c r="AC1377" t="s">
        <v>29413</v>
      </c>
      <c r="AD1377" t="s">
        <v>29417</v>
      </c>
      <c r="AE1377">
        <v>8</v>
      </c>
      <c r="AF1377" t="s">
        <v>29429</v>
      </c>
      <c r="AG1377" t="s">
        <v>29439</v>
      </c>
      <c r="AH1377" t="s">
        <v>29440</v>
      </c>
      <c r="AJ1377" t="s">
        <v>29439</v>
      </c>
    </row>
    <row r="1378" spans="1:36" x14ac:dyDescent="0.3">
      <c r="A1378">
        <v>2705</v>
      </c>
      <c r="B1378" t="s">
        <v>4338</v>
      </c>
      <c r="C1378" s="2">
        <v>43408</v>
      </c>
      <c r="D1378" s="2"/>
      <c r="E1378" t="s">
        <v>2918</v>
      </c>
      <c r="F1378" t="s">
        <v>4339</v>
      </c>
      <c r="G1378" t="s">
        <v>4340</v>
      </c>
      <c r="H1378" t="s">
        <v>59</v>
      </c>
      <c r="I1378" t="s">
        <v>43</v>
      </c>
      <c r="J1378" t="s">
        <v>60</v>
      </c>
      <c r="K1378" t="s">
        <v>70</v>
      </c>
      <c r="L1378" t="s">
        <v>83</v>
      </c>
      <c r="M1378" t="s">
        <v>47</v>
      </c>
      <c r="O1378" t="s">
        <v>2910</v>
      </c>
      <c r="P1378" t="s">
        <v>119</v>
      </c>
      <c r="Q1378" s="2">
        <v>36823</v>
      </c>
      <c r="R1378" t="s">
        <v>4323</v>
      </c>
      <c r="S1378" t="s">
        <v>18</v>
      </c>
      <c r="T1378" t="s">
        <v>73</v>
      </c>
      <c r="U1378">
        <v>57908</v>
      </c>
      <c r="V1378" t="s">
        <v>53</v>
      </c>
      <c r="W1378" t="s">
        <v>93</v>
      </c>
      <c r="X1378" t="s">
        <v>55</v>
      </c>
      <c r="Y1378">
        <v>2</v>
      </c>
      <c r="Z1378">
        <v>3</v>
      </c>
      <c r="AA1378">
        <v>2</v>
      </c>
      <c r="AB1378">
        <v>2</v>
      </c>
      <c r="AC1378" t="s">
        <v>29432</v>
      </c>
      <c r="AD1378" t="s">
        <v>29419</v>
      </c>
      <c r="AE1378">
        <v>11</v>
      </c>
      <c r="AF1378" t="s">
        <v>29433</v>
      </c>
      <c r="AG1378" t="s">
        <v>29439</v>
      </c>
      <c r="AH1378" t="s">
        <v>29440</v>
      </c>
      <c r="AJ1378" t="s">
        <v>29439</v>
      </c>
    </row>
    <row r="1379" spans="1:36" x14ac:dyDescent="0.3">
      <c r="A1379">
        <v>2715</v>
      </c>
      <c r="B1379" t="s">
        <v>4341</v>
      </c>
      <c r="C1379" s="2">
        <v>44958</v>
      </c>
      <c r="D1379" s="2"/>
      <c r="E1379" t="s">
        <v>2918</v>
      </c>
      <c r="F1379" t="s">
        <v>4342</v>
      </c>
      <c r="G1379" t="s">
        <v>4343</v>
      </c>
      <c r="H1379" t="s">
        <v>97</v>
      </c>
      <c r="I1379" t="s">
        <v>43</v>
      </c>
      <c r="J1379" t="s">
        <v>60</v>
      </c>
      <c r="K1379" t="s">
        <v>70</v>
      </c>
      <c r="L1379" t="s">
        <v>83</v>
      </c>
      <c r="M1379" t="s">
        <v>47</v>
      </c>
      <c r="O1379" t="s">
        <v>2910</v>
      </c>
      <c r="P1379" t="s">
        <v>62</v>
      </c>
      <c r="Q1379" s="2">
        <v>34929</v>
      </c>
      <c r="R1379" t="s">
        <v>4186</v>
      </c>
      <c r="S1379" t="s">
        <v>204</v>
      </c>
      <c r="T1379" t="s">
        <v>73</v>
      </c>
      <c r="U1379">
        <v>44669</v>
      </c>
      <c r="V1379" t="s">
        <v>92</v>
      </c>
      <c r="W1379" t="s">
        <v>93</v>
      </c>
      <c r="X1379" t="s">
        <v>55</v>
      </c>
      <c r="Y1379">
        <v>4</v>
      </c>
      <c r="Z1379">
        <v>3</v>
      </c>
      <c r="AA1379">
        <v>5</v>
      </c>
      <c r="AB1379">
        <v>1</v>
      </c>
      <c r="AC1379" t="s">
        <v>29413</v>
      </c>
      <c r="AD1379" t="s">
        <v>29414</v>
      </c>
      <c r="AE1379">
        <v>2</v>
      </c>
      <c r="AF1379" t="s">
        <v>29415</v>
      </c>
      <c r="AG1379" t="s">
        <v>29439</v>
      </c>
      <c r="AH1379" t="s">
        <v>29440</v>
      </c>
      <c r="AJ1379" t="s">
        <v>29439</v>
      </c>
    </row>
    <row r="1380" spans="1:36" x14ac:dyDescent="0.3">
      <c r="A1380">
        <v>2729</v>
      </c>
      <c r="B1380" t="s">
        <v>4035</v>
      </c>
      <c r="C1380" s="2">
        <v>43444</v>
      </c>
      <c r="D1380" s="2"/>
      <c r="E1380" t="s">
        <v>2918</v>
      </c>
      <c r="F1380" t="s">
        <v>4344</v>
      </c>
      <c r="G1380" t="s">
        <v>4345</v>
      </c>
      <c r="H1380" t="s">
        <v>90</v>
      </c>
      <c r="I1380" t="s">
        <v>43</v>
      </c>
      <c r="J1380" t="s">
        <v>46</v>
      </c>
      <c r="K1380" t="s">
        <v>70</v>
      </c>
      <c r="L1380" t="s">
        <v>60</v>
      </c>
      <c r="M1380" t="s">
        <v>47</v>
      </c>
      <c r="O1380" t="s">
        <v>2910</v>
      </c>
      <c r="P1380" t="s">
        <v>123</v>
      </c>
      <c r="Q1380" s="2">
        <v>17809</v>
      </c>
      <c r="R1380" t="s">
        <v>4186</v>
      </c>
      <c r="S1380" t="s">
        <v>98</v>
      </c>
      <c r="T1380" t="s">
        <v>73</v>
      </c>
      <c r="U1380">
        <v>83077</v>
      </c>
      <c r="V1380" t="s">
        <v>53</v>
      </c>
      <c r="W1380" t="s">
        <v>93</v>
      </c>
      <c r="X1380" t="s">
        <v>55</v>
      </c>
      <c r="Y1380">
        <v>2</v>
      </c>
      <c r="Z1380">
        <v>3</v>
      </c>
      <c r="AA1380">
        <v>5</v>
      </c>
      <c r="AB1380">
        <v>1</v>
      </c>
      <c r="AC1380" t="s">
        <v>29432</v>
      </c>
      <c r="AD1380" t="s">
        <v>29419</v>
      </c>
      <c r="AE1380">
        <v>12</v>
      </c>
      <c r="AF1380" t="s">
        <v>29420</v>
      </c>
      <c r="AG1380" t="s">
        <v>29439</v>
      </c>
      <c r="AH1380" t="s">
        <v>29440</v>
      </c>
      <c r="AJ1380" t="s">
        <v>29439</v>
      </c>
    </row>
    <row r="1381" spans="1:36" x14ac:dyDescent="0.3">
      <c r="A1381">
        <v>2730</v>
      </c>
      <c r="B1381" t="s">
        <v>4346</v>
      </c>
      <c r="C1381" s="2">
        <v>44538</v>
      </c>
      <c r="D1381" s="2"/>
      <c r="E1381" t="s">
        <v>2918</v>
      </c>
      <c r="F1381" t="s">
        <v>4347</v>
      </c>
      <c r="G1381" t="s">
        <v>4348</v>
      </c>
      <c r="H1381" t="s">
        <v>97</v>
      </c>
      <c r="I1381" t="s">
        <v>43</v>
      </c>
      <c r="J1381" t="s">
        <v>44</v>
      </c>
      <c r="K1381" t="s">
        <v>70</v>
      </c>
      <c r="L1381" t="s">
        <v>46</v>
      </c>
      <c r="M1381" t="s">
        <v>47</v>
      </c>
      <c r="O1381" t="s">
        <v>2910</v>
      </c>
      <c r="P1381" t="s">
        <v>148</v>
      </c>
      <c r="Q1381" s="2">
        <v>24681</v>
      </c>
      <c r="R1381" t="s">
        <v>4120</v>
      </c>
      <c r="S1381" t="s">
        <v>149</v>
      </c>
      <c r="T1381" t="s">
        <v>73</v>
      </c>
      <c r="U1381">
        <v>23617</v>
      </c>
      <c r="V1381" t="s">
        <v>53</v>
      </c>
      <c r="W1381" t="s">
        <v>79</v>
      </c>
      <c r="X1381" t="s">
        <v>55</v>
      </c>
      <c r="Y1381">
        <v>2</v>
      </c>
      <c r="Z1381">
        <v>2</v>
      </c>
      <c r="AA1381">
        <v>3</v>
      </c>
      <c r="AB1381">
        <v>4</v>
      </c>
      <c r="AC1381" t="s">
        <v>29424</v>
      </c>
      <c r="AD1381" t="s">
        <v>29419</v>
      </c>
      <c r="AE1381">
        <v>12</v>
      </c>
      <c r="AF1381" t="s">
        <v>29420</v>
      </c>
      <c r="AG1381" t="s">
        <v>29439</v>
      </c>
      <c r="AH1381" t="s">
        <v>29440</v>
      </c>
      <c r="AJ1381" t="s">
        <v>29439</v>
      </c>
    </row>
    <row r="1382" spans="1:36" x14ac:dyDescent="0.3">
      <c r="A1382">
        <v>2734</v>
      </c>
      <c r="B1382" t="s">
        <v>4349</v>
      </c>
      <c r="C1382" s="2">
        <v>44167</v>
      </c>
      <c r="D1382" s="2"/>
      <c r="E1382" t="s">
        <v>2918</v>
      </c>
      <c r="F1382" t="s">
        <v>4350</v>
      </c>
      <c r="G1382" t="s">
        <v>4351</v>
      </c>
      <c r="H1382" t="s">
        <v>90</v>
      </c>
      <c r="I1382" t="s">
        <v>43</v>
      </c>
      <c r="J1382" t="s">
        <v>44</v>
      </c>
      <c r="K1382" t="s">
        <v>61</v>
      </c>
      <c r="L1382" t="s">
        <v>46</v>
      </c>
      <c r="M1382" t="s">
        <v>47</v>
      </c>
      <c r="O1382" t="s">
        <v>2910</v>
      </c>
      <c r="P1382" t="s">
        <v>119</v>
      </c>
      <c r="Q1382" s="2">
        <v>17604</v>
      </c>
      <c r="R1382" t="s">
        <v>4323</v>
      </c>
      <c r="S1382" t="s">
        <v>78</v>
      </c>
      <c r="T1382" t="s">
        <v>73</v>
      </c>
      <c r="U1382">
        <v>51967</v>
      </c>
      <c r="V1382" t="s">
        <v>86</v>
      </c>
      <c r="W1382" t="s">
        <v>65</v>
      </c>
      <c r="X1382" t="s">
        <v>55</v>
      </c>
      <c r="Y1382">
        <v>4</v>
      </c>
      <c r="Z1382">
        <v>2</v>
      </c>
      <c r="AA1382">
        <v>2</v>
      </c>
      <c r="AB1382">
        <v>3</v>
      </c>
      <c r="AC1382" t="s">
        <v>29421</v>
      </c>
      <c r="AD1382" t="s">
        <v>29419</v>
      </c>
      <c r="AE1382">
        <v>12</v>
      </c>
      <c r="AF1382" t="s">
        <v>29420</v>
      </c>
      <c r="AG1382" t="s">
        <v>29439</v>
      </c>
      <c r="AH1382" t="s">
        <v>29440</v>
      </c>
      <c r="AJ1382" t="s">
        <v>29439</v>
      </c>
    </row>
    <row r="1383" spans="1:36" x14ac:dyDescent="0.3">
      <c r="A1383">
        <v>2735</v>
      </c>
      <c r="B1383" t="s">
        <v>4352</v>
      </c>
      <c r="C1383" s="2">
        <v>44120</v>
      </c>
      <c r="D1383" s="2"/>
      <c r="E1383" t="s">
        <v>2918</v>
      </c>
      <c r="F1383" t="s">
        <v>4353</v>
      </c>
      <c r="G1383" t="s">
        <v>4354</v>
      </c>
      <c r="H1383" t="s">
        <v>97</v>
      </c>
      <c r="I1383" t="s">
        <v>43</v>
      </c>
      <c r="J1383" t="s">
        <v>44</v>
      </c>
      <c r="K1383" t="s">
        <v>70</v>
      </c>
      <c r="L1383" t="s">
        <v>46</v>
      </c>
      <c r="M1383" t="s">
        <v>47</v>
      </c>
      <c r="O1383" t="s">
        <v>2910</v>
      </c>
      <c r="P1383" t="s">
        <v>62</v>
      </c>
      <c r="Q1383" s="2">
        <v>37168</v>
      </c>
      <c r="R1383" t="s">
        <v>4355</v>
      </c>
      <c r="S1383" t="s">
        <v>374</v>
      </c>
      <c r="T1383" t="s">
        <v>73</v>
      </c>
      <c r="U1383">
        <v>26584</v>
      </c>
      <c r="V1383" t="s">
        <v>92</v>
      </c>
      <c r="W1383" t="s">
        <v>79</v>
      </c>
      <c r="X1383" t="s">
        <v>55</v>
      </c>
      <c r="Y1383">
        <v>2</v>
      </c>
      <c r="Z1383">
        <v>5</v>
      </c>
      <c r="AA1383">
        <v>1</v>
      </c>
      <c r="AB1383">
        <v>2</v>
      </c>
      <c r="AC1383" t="s">
        <v>29421</v>
      </c>
      <c r="AD1383" t="s">
        <v>29419</v>
      </c>
      <c r="AE1383">
        <v>10</v>
      </c>
      <c r="AF1383" t="s">
        <v>29430</v>
      </c>
      <c r="AG1383" t="s">
        <v>29439</v>
      </c>
      <c r="AH1383" t="s">
        <v>29440</v>
      </c>
      <c r="AJ1383" t="s">
        <v>29439</v>
      </c>
    </row>
    <row r="1384" spans="1:36" x14ac:dyDescent="0.3">
      <c r="A1384">
        <v>2744</v>
      </c>
      <c r="B1384" t="s">
        <v>4356</v>
      </c>
      <c r="C1384" s="2">
        <v>43994</v>
      </c>
      <c r="D1384" s="2"/>
      <c r="E1384" t="s">
        <v>2918</v>
      </c>
      <c r="F1384" t="s">
        <v>4357</v>
      </c>
      <c r="G1384" t="s">
        <v>4358</v>
      </c>
      <c r="H1384" t="s">
        <v>90</v>
      </c>
      <c r="I1384" t="s">
        <v>43</v>
      </c>
      <c r="J1384" t="s">
        <v>44</v>
      </c>
      <c r="K1384" t="s">
        <v>61</v>
      </c>
      <c r="L1384" t="s">
        <v>60</v>
      </c>
      <c r="M1384" t="s">
        <v>47</v>
      </c>
      <c r="O1384" t="s">
        <v>2910</v>
      </c>
      <c r="P1384" t="s">
        <v>62</v>
      </c>
      <c r="Q1384" s="2">
        <v>19926</v>
      </c>
      <c r="R1384" t="s">
        <v>4120</v>
      </c>
      <c r="S1384" t="s">
        <v>78</v>
      </c>
      <c r="T1384" t="s">
        <v>73</v>
      </c>
      <c r="U1384">
        <v>25145</v>
      </c>
      <c r="V1384" t="s">
        <v>92</v>
      </c>
      <c r="W1384" t="s">
        <v>65</v>
      </c>
      <c r="X1384" t="s">
        <v>55</v>
      </c>
      <c r="Y1384">
        <v>4</v>
      </c>
      <c r="Z1384">
        <v>2</v>
      </c>
      <c r="AA1384">
        <v>4</v>
      </c>
      <c r="AB1384">
        <v>2</v>
      </c>
      <c r="AC1384" t="s">
        <v>29421</v>
      </c>
      <c r="AD1384" t="s">
        <v>29422</v>
      </c>
      <c r="AE1384">
        <v>6</v>
      </c>
      <c r="AF1384" t="s">
        <v>29427</v>
      </c>
      <c r="AG1384" t="s">
        <v>29439</v>
      </c>
      <c r="AH1384" t="s">
        <v>29440</v>
      </c>
      <c r="AJ1384" t="s">
        <v>29439</v>
      </c>
    </row>
    <row r="1385" spans="1:36" x14ac:dyDescent="0.3">
      <c r="A1385">
        <v>2745</v>
      </c>
      <c r="B1385" t="s">
        <v>4359</v>
      </c>
      <c r="C1385" s="2">
        <v>43490</v>
      </c>
      <c r="D1385" s="2"/>
      <c r="E1385" t="s">
        <v>2918</v>
      </c>
      <c r="F1385" t="s">
        <v>4360</v>
      </c>
      <c r="G1385" t="s">
        <v>4361</v>
      </c>
      <c r="H1385" t="s">
        <v>97</v>
      </c>
      <c r="I1385" t="s">
        <v>43</v>
      </c>
      <c r="J1385" t="s">
        <v>44</v>
      </c>
      <c r="K1385" t="s">
        <v>70</v>
      </c>
      <c r="L1385" t="s">
        <v>46</v>
      </c>
      <c r="M1385" t="s">
        <v>47</v>
      </c>
      <c r="O1385" t="s">
        <v>2910</v>
      </c>
      <c r="P1385" t="s">
        <v>527</v>
      </c>
      <c r="Q1385" s="2">
        <v>37010</v>
      </c>
      <c r="R1385" t="s">
        <v>4362</v>
      </c>
      <c r="S1385" t="s">
        <v>414</v>
      </c>
      <c r="T1385" t="s">
        <v>73</v>
      </c>
      <c r="U1385">
        <v>71081</v>
      </c>
      <c r="V1385" t="s">
        <v>53</v>
      </c>
      <c r="W1385" t="s">
        <v>93</v>
      </c>
      <c r="X1385" t="s">
        <v>55</v>
      </c>
      <c r="Y1385">
        <v>5</v>
      </c>
      <c r="Z1385">
        <v>1</v>
      </c>
      <c r="AA1385">
        <v>2</v>
      </c>
      <c r="AB1385">
        <v>2</v>
      </c>
      <c r="AC1385" t="s">
        <v>29426</v>
      </c>
      <c r="AD1385" t="s">
        <v>29414</v>
      </c>
      <c r="AE1385">
        <v>1</v>
      </c>
      <c r="AF1385" t="s">
        <v>29428</v>
      </c>
      <c r="AG1385" t="s">
        <v>29439</v>
      </c>
      <c r="AH1385" t="s">
        <v>29440</v>
      </c>
      <c r="AJ1385" t="s">
        <v>29439</v>
      </c>
    </row>
    <row r="1386" spans="1:36" x14ac:dyDescent="0.3">
      <c r="A1386">
        <v>3430</v>
      </c>
      <c r="B1386" t="s">
        <v>4363</v>
      </c>
      <c r="C1386" s="2">
        <v>44368</v>
      </c>
      <c r="D1386" s="2"/>
      <c r="E1386" t="s">
        <v>2918</v>
      </c>
      <c r="F1386" t="s">
        <v>4364</v>
      </c>
      <c r="G1386" t="s">
        <v>4365</v>
      </c>
      <c r="H1386" t="s">
        <v>136</v>
      </c>
      <c r="I1386" t="s">
        <v>43</v>
      </c>
      <c r="J1386" t="s">
        <v>44</v>
      </c>
      <c r="K1386" t="s">
        <v>45</v>
      </c>
      <c r="L1386" t="s">
        <v>60</v>
      </c>
      <c r="M1386" t="s">
        <v>47</v>
      </c>
      <c r="O1386" t="s">
        <v>2910</v>
      </c>
      <c r="P1386" t="s">
        <v>199</v>
      </c>
      <c r="Q1386" s="2">
        <v>35889</v>
      </c>
      <c r="R1386" t="s">
        <v>4366</v>
      </c>
      <c r="S1386" t="s">
        <v>226</v>
      </c>
      <c r="T1386" t="s">
        <v>52</v>
      </c>
      <c r="U1386">
        <v>58782</v>
      </c>
      <c r="V1386" t="s">
        <v>64</v>
      </c>
      <c r="W1386" t="s">
        <v>79</v>
      </c>
      <c r="X1386" t="s">
        <v>55</v>
      </c>
      <c r="Y1386">
        <v>2</v>
      </c>
      <c r="Z1386">
        <v>5</v>
      </c>
      <c r="AA1386">
        <v>5</v>
      </c>
      <c r="AB1386">
        <v>4</v>
      </c>
      <c r="AC1386" t="s">
        <v>29424</v>
      </c>
      <c r="AD1386" t="s">
        <v>29422</v>
      </c>
      <c r="AE1386">
        <v>6</v>
      </c>
      <c r="AF1386" t="s">
        <v>29427</v>
      </c>
      <c r="AG1386" t="s">
        <v>29439</v>
      </c>
      <c r="AH1386" t="s">
        <v>29440</v>
      </c>
      <c r="AJ1386" t="s">
        <v>29439</v>
      </c>
    </row>
    <row r="1387" spans="1:36" x14ac:dyDescent="0.3">
      <c r="A1387">
        <v>3432</v>
      </c>
      <c r="B1387" t="s">
        <v>4367</v>
      </c>
      <c r="C1387" s="2">
        <v>43847</v>
      </c>
      <c r="D1387" s="2"/>
      <c r="E1387" t="s">
        <v>2918</v>
      </c>
      <c r="F1387" t="s">
        <v>4368</v>
      </c>
      <c r="G1387" t="s">
        <v>4369</v>
      </c>
      <c r="H1387" t="s">
        <v>102</v>
      </c>
      <c r="I1387" t="s">
        <v>43</v>
      </c>
      <c r="J1387" t="s">
        <v>44</v>
      </c>
      <c r="K1387" t="s">
        <v>70</v>
      </c>
      <c r="L1387" t="s">
        <v>60</v>
      </c>
      <c r="M1387" t="s">
        <v>47</v>
      </c>
      <c r="O1387" t="s">
        <v>2910</v>
      </c>
      <c r="P1387" t="s">
        <v>62</v>
      </c>
      <c r="Q1387" s="2">
        <v>17961</v>
      </c>
      <c r="R1387" t="s">
        <v>4060</v>
      </c>
      <c r="S1387" t="s">
        <v>273</v>
      </c>
      <c r="T1387" t="s">
        <v>52</v>
      </c>
      <c r="U1387">
        <v>6050</v>
      </c>
      <c r="V1387" t="s">
        <v>86</v>
      </c>
      <c r="W1387" t="s">
        <v>65</v>
      </c>
      <c r="X1387" t="s">
        <v>55</v>
      </c>
      <c r="Y1387">
        <v>3</v>
      </c>
      <c r="Z1387">
        <v>2</v>
      </c>
      <c r="AA1387">
        <v>3</v>
      </c>
      <c r="AB1387">
        <v>5</v>
      </c>
      <c r="AC1387" t="s">
        <v>29421</v>
      </c>
      <c r="AD1387" t="s">
        <v>29414</v>
      </c>
      <c r="AE1387">
        <v>1</v>
      </c>
      <c r="AF1387" t="s">
        <v>29428</v>
      </c>
      <c r="AG1387" t="s">
        <v>29439</v>
      </c>
      <c r="AH1387" t="s">
        <v>29440</v>
      </c>
      <c r="AJ1387" t="s">
        <v>29439</v>
      </c>
    </row>
    <row r="1388" spans="1:36" x14ac:dyDescent="0.3">
      <c r="A1388">
        <v>3452</v>
      </c>
      <c r="B1388" t="s">
        <v>4370</v>
      </c>
      <c r="C1388" s="2">
        <v>44873</v>
      </c>
      <c r="D1388" s="2"/>
      <c r="E1388" t="s">
        <v>2918</v>
      </c>
      <c r="F1388" t="s">
        <v>4371</v>
      </c>
      <c r="G1388" t="s">
        <v>4372</v>
      </c>
      <c r="H1388" t="s">
        <v>77</v>
      </c>
      <c r="I1388" t="s">
        <v>43</v>
      </c>
      <c r="J1388" t="s">
        <v>46</v>
      </c>
      <c r="K1388" t="s">
        <v>45</v>
      </c>
      <c r="L1388" t="s">
        <v>46</v>
      </c>
      <c r="M1388" t="s">
        <v>47</v>
      </c>
      <c r="O1388" t="s">
        <v>2910</v>
      </c>
      <c r="P1388" t="s">
        <v>119</v>
      </c>
      <c r="Q1388" s="2">
        <v>17349</v>
      </c>
      <c r="R1388" t="s">
        <v>4254</v>
      </c>
      <c r="S1388" t="s">
        <v>108</v>
      </c>
      <c r="T1388" t="s">
        <v>52</v>
      </c>
      <c r="U1388">
        <v>12122</v>
      </c>
      <c r="V1388" t="s">
        <v>86</v>
      </c>
      <c r="W1388" t="s">
        <v>93</v>
      </c>
      <c r="X1388" t="s">
        <v>55</v>
      </c>
      <c r="Y1388">
        <v>2</v>
      </c>
      <c r="Z1388">
        <v>5</v>
      </c>
      <c r="AA1388">
        <v>5</v>
      </c>
      <c r="AB1388">
        <v>2</v>
      </c>
      <c r="AC1388" t="s">
        <v>29416</v>
      </c>
      <c r="AD1388" t="s">
        <v>29419</v>
      </c>
      <c r="AE1388">
        <v>11</v>
      </c>
      <c r="AF1388" t="s">
        <v>29433</v>
      </c>
      <c r="AG1388" t="s">
        <v>29439</v>
      </c>
      <c r="AH1388" t="s">
        <v>29440</v>
      </c>
      <c r="AJ1388" t="s">
        <v>29439</v>
      </c>
    </row>
    <row r="1389" spans="1:36" x14ac:dyDescent="0.3">
      <c r="A1389">
        <v>3460</v>
      </c>
      <c r="B1389" t="s">
        <v>4373</v>
      </c>
      <c r="C1389" s="2">
        <v>43880</v>
      </c>
      <c r="D1389" s="2"/>
      <c r="E1389" t="s">
        <v>2918</v>
      </c>
      <c r="F1389" t="s">
        <v>4374</v>
      </c>
      <c r="G1389" t="s">
        <v>4375</v>
      </c>
      <c r="H1389" t="s">
        <v>107</v>
      </c>
      <c r="I1389" t="s">
        <v>43</v>
      </c>
      <c r="J1389" t="s">
        <v>60</v>
      </c>
      <c r="K1389" t="s">
        <v>45</v>
      </c>
      <c r="L1389" t="s">
        <v>60</v>
      </c>
      <c r="M1389" t="s">
        <v>47</v>
      </c>
      <c r="O1389" t="s">
        <v>2910</v>
      </c>
      <c r="P1389" t="s">
        <v>49</v>
      </c>
      <c r="Q1389" s="2">
        <v>16347</v>
      </c>
      <c r="R1389" t="s">
        <v>4092</v>
      </c>
      <c r="S1389" t="s">
        <v>189</v>
      </c>
      <c r="T1389" t="s">
        <v>52</v>
      </c>
      <c r="U1389">
        <v>74682</v>
      </c>
      <c r="V1389" t="s">
        <v>92</v>
      </c>
      <c r="W1389" t="s">
        <v>65</v>
      </c>
      <c r="X1389" t="s">
        <v>55</v>
      </c>
      <c r="Y1389">
        <v>3</v>
      </c>
      <c r="Z1389">
        <v>4</v>
      </c>
      <c r="AA1389">
        <v>3</v>
      </c>
      <c r="AB1389">
        <v>3</v>
      </c>
      <c r="AC1389" t="s">
        <v>29421</v>
      </c>
      <c r="AD1389" t="s">
        <v>29414</v>
      </c>
      <c r="AE1389">
        <v>2</v>
      </c>
      <c r="AF1389" t="s">
        <v>29415</v>
      </c>
      <c r="AG1389" t="s">
        <v>29439</v>
      </c>
      <c r="AH1389" t="s">
        <v>29440</v>
      </c>
      <c r="AJ1389" t="s">
        <v>29439</v>
      </c>
    </row>
    <row r="1390" spans="1:36" x14ac:dyDescent="0.3">
      <c r="A1390">
        <v>3471</v>
      </c>
      <c r="B1390" t="s">
        <v>4376</v>
      </c>
      <c r="C1390" s="2">
        <v>43890</v>
      </c>
      <c r="D1390" s="2"/>
      <c r="E1390" t="s">
        <v>2918</v>
      </c>
      <c r="F1390" t="s">
        <v>4377</v>
      </c>
      <c r="G1390" t="s">
        <v>4378</v>
      </c>
      <c r="H1390" t="s">
        <v>136</v>
      </c>
      <c r="I1390" t="s">
        <v>43</v>
      </c>
      <c r="J1390" t="s">
        <v>46</v>
      </c>
      <c r="K1390" t="s">
        <v>61</v>
      </c>
      <c r="L1390" t="s">
        <v>83</v>
      </c>
      <c r="M1390" t="s">
        <v>47</v>
      </c>
      <c r="O1390" t="s">
        <v>2910</v>
      </c>
      <c r="P1390" t="s">
        <v>62</v>
      </c>
      <c r="Q1390" s="2">
        <v>24532</v>
      </c>
      <c r="R1390" t="s">
        <v>4092</v>
      </c>
      <c r="S1390" t="s">
        <v>108</v>
      </c>
      <c r="T1390" t="s">
        <v>52</v>
      </c>
      <c r="U1390">
        <v>64350</v>
      </c>
      <c r="V1390" t="s">
        <v>92</v>
      </c>
      <c r="W1390" t="s">
        <v>65</v>
      </c>
      <c r="X1390" t="s">
        <v>55</v>
      </c>
      <c r="Y1390">
        <v>4</v>
      </c>
      <c r="Z1390">
        <v>2</v>
      </c>
      <c r="AA1390">
        <v>4</v>
      </c>
      <c r="AB1390">
        <v>1</v>
      </c>
      <c r="AC1390" t="s">
        <v>29421</v>
      </c>
      <c r="AD1390" t="s">
        <v>29414</v>
      </c>
      <c r="AE1390">
        <v>2</v>
      </c>
      <c r="AF1390" t="s">
        <v>29415</v>
      </c>
      <c r="AG1390" t="s">
        <v>29439</v>
      </c>
      <c r="AH1390" t="s">
        <v>29440</v>
      </c>
      <c r="AJ1390" t="s">
        <v>29439</v>
      </c>
    </row>
    <row r="1391" spans="1:36" x14ac:dyDescent="0.3">
      <c r="A1391">
        <v>3474</v>
      </c>
      <c r="B1391" t="s">
        <v>4379</v>
      </c>
      <c r="C1391" s="2">
        <v>43899</v>
      </c>
      <c r="D1391" s="2"/>
      <c r="E1391" t="s">
        <v>2918</v>
      </c>
      <c r="F1391" t="s">
        <v>4380</v>
      </c>
      <c r="G1391" t="s">
        <v>4381</v>
      </c>
      <c r="H1391" t="s">
        <v>59</v>
      </c>
      <c r="I1391" t="s">
        <v>43</v>
      </c>
      <c r="J1391" t="s">
        <v>60</v>
      </c>
      <c r="K1391" t="s">
        <v>45</v>
      </c>
      <c r="L1391" t="s">
        <v>83</v>
      </c>
      <c r="M1391" t="s">
        <v>47</v>
      </c>
      <c r="O1391" t="s">
        <v>2910</v>
      </c>
      <c r="P1391" t="s">
        <v>91</v>
      </c>
      <c r="Q1391" s="2">
        <v>24092</v>
      </c>
      <c r="R1391" t="s">
        <v>4250</v>
      </c>
      <c r="S1391" t="s">
        <v>78</v>
      </c>
      <c r="T1391" t="s">
        <v>52</v>
      </c>
      <c r="U1391">
        <v>34481</v>
      </c>
      <c r="V1391" t="s">
        <v>64</v>
      </c>
      <c r="W1391" t="s">
        <v>93</v>
      </c>
      <c r="X1391" t="s">
        <v>55</v>
      </c>
      <c r="Y1391">
        <v>2</v>
      </c>
      <c r="Z1391">
        <v>3</v>
      </c>
      <c r="AA1391">
        <v>1</v>
      </c>
      <c r="AB1391">
        <v>2</v>
      </c>
      <c r="AC1391" t="s">
        <v>29421</v>
      </c>
      <c r="AD1391" t="s">
        <v>29414</v>
      </c>
      <c r="AE1391">
        <v>3</v>
      </c>
      <c r="AF1391" t="s">
        <v>29425</v>
      </c>
      <c r="AG1391" t="s">
        <v>29439</v>
      </c>
      <c r="AH1391" t="s">
        <v>29440</v>
      </c>
      <c r="AJ1391" t="s">
        <v>29439</v>
      </c>
    </row>
    <row r="1392" spans="1:36" x14ac:dyDescent="0.3">
      <c r="A1392">
        <v>3483</v>
      </c>
      <c r="B1392" t="s">
        <v>4382</v>
      </c>
      <c r="C1392" s="2">
        <v>44465</v>
      </c>
      <c r="D1392" s="2"/>
      <c r="E1392" t="s">
        <v>2918</v>
      </c>
      <c r="F1392" t="s">
        <v>4383</v>
      </c>
      <c r="G1392" t="s">
        <v>4384</v>
      </c>
      <c r="H1392" t="s">
        <v>107</v>
      </c>
      <c r="I1392" t="s">
        <v>43</v>
      </c>
      <c r="J1392" t="s">
        <v>46</v>
      </c>
      <c r="K1392" t="s">
        <v>70</v>
      </c>
      <c r="L1392" t="s">
        <v>83</v>
      </c>
      <c r="M1392" t="s">
        <v>47</v>
      </c>
      <c r="O1392" t="s">
        <v>2910</v>
      </c>
      <c r="P1392" t="s">
        <v>404</v>
      </c>
      <c r="Q1392" s="2">
        <v>23547</v>
      </c>
      <c r="R1392" t="s">
        <v>4250</v>
      </c>
      <c r="S1392" t="s">
        <v>454</v>
      </c>
      <c r="T1392" t="s">
        <v>52</v>
      </c>
      <c r="U1392">
        <v>42605</v>
      </c>
      <c r="V1392" t="s">
        <v>92</v>
      </c>
      <c r="W1392" t="s">
        <v>54</v>
      </c>
      <c r="X1392" t="s">
        <v>55</v>
      </c>
      <c r="Y1392">
        <v>1</v>
      </c>
      <c r="Z1392">
        <v>1</v>
      </c>
      <c r="AA1392">
        <v>4</v>
      </c>
      <c r="AB1392">
        <v>5</v>
      </c>
      <c r="AC1392" t="s">
        <v>29424</v>
      </c>
      <c r="AD1392" t="s">
        <v>29417</v>
      </c>
      <c r="AE1392">
        <v>9</v>
      </c>
      <c r="AF1392" t="s">
        <v>29431</v>
      </c>
      <c r="AG1392" t="s">
        <v>29439</v>
      </c>
      <c r="AH1392" t="s">
        <v>29440</v>
      </c>
      <c r="AJ1392" t="s">
        <v>29439</v>
      </c>
    </row>
    <row r="1393" spans="1:36" x14ac:dyDescent="0.3">
      <c r="A1393">
        <v>3484</v>
      </c>
      <c r="B1393" t="s">
        <v>4385</v>
      </c>
      <c r="C1393" s="2">
        <v>43341</v>
      </c>
      <c r="D1393" s="2"/>
      <c r="E1393" t="s">
        <v>2918</v>
      </c>
      <c r="F1393" t="s">
        <v>4386</v>
      </c>
      <c r="G1393" t="s">
        <v>4387</v>
      </c>
      <c r="H1393" t="s">
        <v>42</v>
      </c>
      <c r="I1393" t="s">
        <v>43</v>
      </c>
      <c r="J1393" t="s">
        <v>46</v>
      </c>
      <c r="K1393" t="s">
        <v>70</v>
      </c>
      <c r="L1393" t="s">
        <v>60</v>
      </c>
      <c r="M1393" t="s">
        <v>47</v>
      </c>
      <c r="O1393" t="s">
        <v>2910</v>
      </c>
      <c r="P1393" t="s">
        <v>119</v>
      </c>
      <c r="Q1393" s="2">
        <v>34898</v>
      </c>
      <c r="R1393" t="s">
        <v>4250</v>
      </c>
      <c r="S1393" t="s">
        <v>174</v>
      </c>
      <c r="T1393" t="s">
        <v>52</v>
      </c>
      <c r="U1393">
        <v>64036</v>
      </c>
      <c r="V1393" t="s">
        <v>64</v>
      </c>
      <c r="W1393" t="s">
        <v>79</v>
      </c>
      <c r="X1393" t="s">
        <v>55</v>
      </c>
      <c r="Y1393">
        <v>4</v>
      </c>
      <c r="Z1393">
        <v>1</v>
      </c>
      <c r="AA1393">
        <v>2</v>
      </c>
      <c r="AB1393">
        <v>4</v>
      </c>
      <c r="AC1393" t="s">
        <v>29432</v>
      </c>
      <c r="AD1393" t="s">
        <v>29417</v>
      </c>
      <c r="AE1393">
        <v>8</v>
      </c>
      <c r="AF1393" t="s">
        <v>29429</v>
      </c>
      <c r="AG1393" t="s">
        <v>29439</v>
      </c>
      <c r="AH1393" t="s">
        <v>29440</v>
      </c>
      <c r="AJ1393" t="s">
        <v>29439</v>
      </c>
    </row>
    <row r="1394" spans="1:36" x14ac:dyDescent="0.3">
      <c r="A1394">
        <v>3485</v>
      </c>
      <c r="B1394" t="s">
        <v>4388</v>
      </c>
      <c r="C1394" s="2">
        <v>44495</v>
      </c>
      <c r="D1394" s="2"/>
      <c r="E1394" t="s">
        <v>2918</v>
      </c>
      <c r="F1394" t="s">
        <v>4389</v>
      </c>
      <c r="G1394" t="s">
        <v>4390</v>
      </c>
      <c r="H1394" t="s">
        <v>59</v>
      </c>
      <c r="I1394" t="s">
        <v>43</v>
      </c>
      <c r="J1394" t="s">
        <v>44</v>
      </c>
      <c r="K1394" t="s">
        <v>61</v>
      </c>
      <c r="L1394" t="s">
        <v>60</v>
      </c>
      <c r="M1394" t="s">
        <v>47</v>
      </c>
      <c r="O1394" t="s">
        <v>2910</v>
      </c>
      <c r="P1394" t="s">
        <v>62</v>
      </c>
      <c r="Q1394" s="2">
        <v>34568</v>
      </c>
      <c r="R1394" t="s">
        <v>4250</v>
      </c>
      <c r="S1394" t="s">
        <v>78</v>
      </c>
      <c r="T1394" t="s">
        <v>52</v>
      </c>
      <c r="U1394">
        <v>23173</v>
      </c>
      <c r="V1394" t="s">
        <v>166</v>
      </c>
      <c r="W1394" t="s">
        <v>54</v>
      </c>
      <c r="X1394" t="s">
        <v>55</v>
      </c>
      <c r="Y1394">
        <v>5</v>
      </c>
      <c r="Z1394">
        <v>2</v>
      </c>
      <c r="AA1394">
        <v>1</v>
      </c>
      <c r="AB1394">
        <v>3</v>
      </c>
      <c r="AC1394" t="s">
        <v>29424</v>
      </c>
      <c r="AD1394" t="s">
        <v>29419</v>
      </c>
      <c r="AE1394">
        <v>10</v>
      </c>
      <c r="AF1394" t="s">
        <v>29430</v>
      </c>
      <c r="AG1394" t="s">
        <v>29439</v>
      </c>
      <c r="AH1394" t="s">
        <v>29440</v>
      </c>
      <c r="AJ1394" t="s">
        <v>29439</v>
      </c>
    </row>
    <row r="1395" spans="1:36" x14ac:dyDescent="0.3">
      <c r="A1395">
        <v>3491</v>
      </c>
      <c r="B1395" t="s">
        <v>4391</v>
      </c>
      <c r="C1395" s="2">
        <v>44222</v>
      </c>
      <c r="D1395" s="2"/>
      <c r="E1395" t="s">
        <v>2918</v>
      </c>
      <c r="F1395" t="s">
        <v>4392</v>
      </c>
      <c r="G1395" t="s">
        <v>4393</v>
      </c>
      <c r="H1395" t="s">
        <v>90</v>
      </c>
      <c r="I1395" t="s">
        <v>43</v>
      </c>
      <c r="J1395" t="s">
        <v>44</v>
      </c>
      <c r="K1395" t="s">
        <v>70</v>
      </c>
      <c r="L1395" t="s">
        <v>60</v>
      </c>
      <c r="M1395" t="s">
        <v>47</v>
      </c>
      <c r="O1395" t="s">
        <v>2910</v>
      </c>
      <c r="P1395" t="s">
        <v>62</v>
      </c>
      <c r="Q1395" s="2">
        <v>26701</v>
      </c>
      <c r="R1395" t="s">
        <v>4092</v>
      </c>
      <c r="S1395" t="s">
        <v>273</v>
      </c>
      <c r="T1395" t="s">
        <v>52</v>
      </c>
      <c r="U1395">
        <v>39504</v>
      </c>
      <c r="V1395" t="s">
        <v>166</v>
      </c>
      <c r="W1395" t="s">
        <v>54</v>
      </c>
      <c r="X1395" t="s">
        <v>55</v>
      </c>
      <c r="Y1395">
        <v>5</v>
      </c>
      <c r="Z1395">
        <v>3</v>
      </c>
      <c r="AA1395">
        <v>4</v>
      </c>
      <c r="AB1395">
        <v>5</v>
      </c>
      <c r="AC1395" t="s">
        <v>29424</v>
      </c>
      <c r="AD1395" t="s">
        <v>29414</v>
      </c>
      <c r="AE1395">
        <v>1</v>
      </c>
      <c r="AF1395" t="s">
        <v>29428</v>
      </c>
      <c r="AG1395" t="s">
        <v>29439</v>
      </c>
      <c r="AH1395" t="s">
        <v>29440</v>
      </c>
      <c r="AJ1395" t="s">
        <v>29439</v>
      </c>
    </row>
    <row r="1396" spans="1:36" x14ac:dyDescent="0.3">
      <c r="A1396">
        <v>3492</v>
      </c>
      <c r="B1396" t="s">
        <v>4394</v>
      </c>
      <c r="C1396" s="2">
        <v>43795</v>
      </c>
      <c r="D1396" s="2"/>
      <c r="E1396" t="s">
        <v>2918</v>
      </c>
      <c r="F1396" t="s">
        <v>4395</v>
      </c>
      <c r="G1396" t="s">
        <v>4396</v>
      </c>
      <c r="H1396" t="s">
        <v>97</v>
      </c>
      <c r="I1396" t="s">
        <v>43</v>
      </c>
      <c r="J1396" t="s">
        <v>60</v>
      </c>
      <c r="K1396" t="s">
        <v>61</v>
      </c>
      <c r="L1396" t="s">
        <v>60</v>
      </c>
      <c r="M1396" t="s">
        <v>47</v>
      </c>
      <c r="O1396" t="s">
        <v>2910</v>
      </c>
      <c r="P1396" t="s">
        <v>119</v>
      </c>
      <c r="Q1396" s="2">
        <v>34182</v>
      </c>
      <c r="R1396" t="s">
        <v>4250</v>
      </c>
      <c r="S1396" t="s">
        <v>226</v>
      </c>
      <c r="T1396" t="s">
        <v>52</v>
      </c>
      <c r="U1396">
        <v>31676</v>
      </c>
      <c r="V1396" t="s">
        <v>92</v>
      </c>
      <c r="W1396" t="s">
        <v>65</v>
      </c>
      <c r="X1396" t="s">
        <v>55</v>
      </c>
      <c r="Y1396">
        <v>1</v>
      </c>
      <c r="Z1396">
        <v>1</v>
      </c>
      <c r="AA1396">
        <v>5</v>
      </c>
      <c r="AB1396">
        <v>5</v>
      </c>
      <c r="AC1396" t="s">
        <v>29426</v>
      </c>
      <c r="AD1396" t="s">
        <v>29419</v>
      </c>
      <c r="AE1396">
        <v>11</v>
      </c>
      <c r="AF1396" t="s">
        <v>29433</v>
      </c>
      <c r="AG1396" t="s">
        <v>29439</v>
      </c>
      <c r="AH1396" t="s">
        <v>29440</v>
      </c>
      <c r="AJ1396" t="s">
        <v>29439</v>
      </c>
    </row>
    <row r="1397" spans="1:36" x14ac:dyDescent="0.3">
      <c r="A1397">
        <v>3493</v>
      </c>
      <c r="B1397" t="s">
        <v>4397</v>
      </c>
      <c r="C1397" s="2">
        <v>43661</v>
      </c>
      <c r="D1397" s="2"/>
      <c r="E1397" t="s">
        <v>2918</v>
      </c>
      <c r="F1397" t="s">
        <v>4398</v>
      </c>
      <c r="G1397" t="s">
        <v>4399</v>
      </c>
      <c r="H1397" t="s">
        <v>77</v>
      </c>
      <c r="I1397" t="s">
        <v>43</v>
      </c>
      <c r="J1397" t="s">
        <v>60</v>
      </c>
      <c r="K1397" t="s">
        <v>61</v>
      </c>
      <c r="L1397" t="s">
        <v>60</v>
      </c>
      <c r="M1397" t="s">
        <v>47</v>
      </c>
      <c r="O1397" t="s">
        <v>2910</v>
      </c>
      <c r="P1397" t="s">
        <v>404</v>
      </c>
      <c r="Q1397" s="2">
        <v>30789</v>
      </c>
      <c r="R1397" t="s">
        <v>4250</v>
      </c>
      <c r="S1397" t="s">
        <v>153</v>
      </c>
      <c r="T1397" t="s">
        <v>52</v>
      </c>
      <c r="U1397">
        <v>28784</v>
      </c>
      <c r="V1397" t="s">
        <v>92</v>
      </c>
      <c r="W1397" t="s">
        <v>54</v>
      </c>
      <c r="X1397" t="s">
        <v>55</v>
      </c>
      <c r="Y1397">
        <v>5</v>
      </c>
      <c r="Z1397">
        <v>3</v>
      </c>
      <c r="AA1397">
        <v>1</v>
      </c>
      <c r="AB1397">
        <v>5</v>
      </c>
      <c r="AC1397" t="s">
        <v>29426</v>
      </c>
      <c r="AD1397" t="s">
        <v>29417</v>
      </c>
      <c r="AE1397">
        <v>7</v>
      </c>
      <c r="AF1397" t="s">
        <v>29418</v>
      </c>
      <c r="AG1397" t="s">
        <v>29439</v>
      </c>
      <c r="AH1397" t="s">
        <v>29440</v>
      </c>
      <c r="AJ1397" t="s">
        <v>29439</v>
      </c>
    </row>
    <row r="1398" spans="1:36" x14ac:dyDescent="0.3">
      <c r="A1398">
        <v>3494</v>
      </c>
      <c r="B1398" t="s">
        <v>4400</v>
      </c>
      <c r="C1398" s="2">
        <v>44000</v>
      </c>
      <c r="D1398" s="2"/>
      <c r="E1398" t="s">
        <v>2918</v>
      </c>
      <c r="F1398" t="s">
        <v>4401</v>
      </c>
      <c r="G1398" t="s">
        <v>4402</v>
      </c>
      <c r="H1398" t="s">
        <v>107</v>
      </c>
      <c r="I1398" t="s">
        <v>43</v>
      </c>
      <c r="J1398" t="s">
        <v>44</v>
      </c>
      <c r="K1398" t="s">
        <v>70</v>
      </c>
      <c r="L1398" t="s">
        <v>60</v>
      </c>
      <c r="M1398" t="s">
        <v>47</v>
      </c>
      <c r="O1398" t="s">
        <v>2910</v>
      </c>
      <c r="P1398" t="s">
        <v>119</v>
      </c>
      <c r="Q1398" s="2">
        <v>34548</v>
      </c>
      <c r="R1398" t="s">
        <v>4250</v>
      </c>
      <c r="S1398" t="s">
        <v>63</v>
      </c>
      <c r="T1398" t="s">
        <v>52</v>
      </c>
      <c r="U1398">
        <v>90983</v>
      </c>
      <c r="V1398" t="s">
        <v>86</v>
      </c>
      <c r="W1398" t="s">
        <v>79</v>
      </c>
      <c r="X1398" t="s">
        <v>55</v>
      </c>
      <c r="Y1398">
        <v>4</v>
      </c>
      <c r="Z1398">
        <v>1</v>
      </c>
      <c r="AA1398">
        <v>2</v>
      </c>
      <c r="AB1398">
        <v>1</v>
      </c>
      <c r="AC1398" t="s">
        <v>29421</v>
      </c>
      <c r="AD1398" t="s">
        <v>29422</v>
      </c>
      <c r="AE1398">
        <v>6</v>
      </c>
      <c r="AF1398" t="s">
        <v>29427</v>
      </c>
      <c r="AG1398" t="s">
        <v>29439</v>
      </c>
      <c r="AH1398" t="s">
        <v>29440</v>
      </c>
      <c r="AJ1398" t="s">
        <v>29439</v>
      </c>
    </row>
    <row r="1399" spans="1:36" x14ac:dyDescent="0.3">
      <c r="A1399">
        <v>3496</v>
      </c>
      <c r="B1399" t="s">
        <v>4403</v>
      </c>
      <c r="C1399" s="2">
        <v>44532</v>
      </c>
      <c r="D1399" s="2"/>
      <c r="E1399" t="s">
        <v>2918</v>
      </c>
      <c r="F1399" t="s">
        <v>4404</v>
      </c>
      <c r="G1399" t="s">
        <v>4405</v>
      </c>
      <c r="H1399" t="s">
        <v>118</v>
      </c>
      <c r="I1399" t="s">
        <v>43</v>
      </c>
      <c r="J1399" t="s">
        <v>44</v>
      </c>
      <c r="K1399" t="s">
        <v>45</v>
      </c>
      <c r="L1399" t="s">
        <v>46</v>
      </c>
      <c r="M1399" t="s">
        <v>47</v>
      </c>
      <c r="O1399" t="s">
        <v>2910</v>
      </c>
      <c r="P1399" t="s">
        <v>157</v>
      </c>
      <c r="Q1399" s="2">
        <v>23639</v>
      </c>
      <c r="R1399" t="s">
        <v>4306</v>
      </c>
      <c r="S1399" t="s">
        <v>158</v>
      </c>
      <c r="T1399" t="s">
        <v>52</v>
      </c>
      <c r="U1399">
        <v>72233</v>
      </c>
      <c r="V1399" t="s">
        <v>64</v>
      </c>
      <c r="W1399" t="s">
        <v>54</v>
      </c>
      <c r="X1399" t="s">
        <v>55</v>
      </c>
      <c r="Y1399">
        <v>5</v>
      </c>
      <c r="Z1399">
        <v>1</v>
      </c>
      <c r="AA1399">
        <v>3</v>
      </c>
      <c r="AB1399">
        <v>2</v>
      </c>
      <c r="AC1399" t="s">
        <v>29424</v>
      </c>
      <c r="AD1399" t="s">
        <v>29419</v>
      </c>
      <c r="AE1399">
        <v>12</v>
      </c>
      <c r="AF1399" t="s">
        <v>29420</v>
      </c>
      <c r="AG1399" t="s">
        <v>29439</v>
      </c>
      <c r="AH1399" t="s">
        <v>29440</v>
      </c>
      <c r="AJ1399" t="s">
        <v>29439</v>
      </c>
    </row>
    <row r="1400" spans="1:36" x14ac:dyDescent="0.3">
      <c r="A1400">
        <v>3502</v>
      </c>
      <c r="B1400" t="s">
        <v>4406</v>
      </c>
      <c r="C1400" s="2">
        <v>43739</v>
      </c>
      <c r="D1400" s="2"/>
      <c r="E1400" t="s">
        <v>2918</v>
      </c>
      <c r="F1400" t="s">
        <v>4407</v>
      </c>
      <c r="G1400" t="s">
        <v>4408</v>
      </c>
      <c r="H1400" t="s">
        <v>102</v>
      </c>
      <c r="I1400" t="s">
        <v>43</v>
      </c>
      <c r="J1400" t="s">
        <v>60</v>
      </c>
      <c r="K1400" t="s">
        <v>61</v>
      </c>
      <c r="L1400" t="s">
        <v>83</v>
      </c>
      <c r="M1400" t="s">
        <v>47</v>
      </c>
      <c r="O1400" t="s">
        <v>2910</v>
      </c>
      <c r="P1400" t="s">
        <v>84</v>
      </c>
      <c r="Q1400" s="2">
        <v>27940</v>
      </c>
      <c r="R1400" t="s">
        <v>4092</v>
      </c>
      <c r="S1400" t="s">
        <v>4299</v>
      </c>
      <c r="T1400" t="s">
        <v>52</v>
      </c>
      <c r="U1400">
        <v>49914</v>
      </c>
      <c r="V1400" t="s">
        <v>166</v>
      </c>
      <c r="W1400" t="s">
        <v>65</v>
      </c>
      <c r="X1400" t="s">
        <v>55</v>
      </c>
      <c r="Y1400">
        <v>1</v>
      </c>
      <c r="Z1400">
        <v>5</v>
      </c>
      <c r="AA1400">
        <v>3</v>
      </c>
      <c r="AB1400">
        <v>5</v>
      </c>
      <c r="AC1400" t="s">
        <v>29426</v>
      </c>
      <c r="AD1400" t="s">
        <v>29419</v>
      </c>
      <c r="AE1400">
        <v>10</v>
      </c>
      <c r="AF1400" t="s">
        <v>29430</v>
      </c>
      <c r="AG1400" t="s">
        <v>29439</v>
      </c>
      <c r="AH1400" t="s">
        <v>29440</v>
      </c>
      <c r="AJ1400" t="s">
        <v>29439</v>
      </c>
    </row>
    <row r="1401" spans="1:36" x14ac:dyDescent="0.3">
      <c r="A1401">
        <v>3503</v>
      </c>
      <c r="B1401" t="s">
        <v>4409</v>
      </c>
      <c r="C1401" s="2">
        <v>44581</v>
      </c>
      <c r="D1401" s="2"/>
      <c r="E1401" t="s">
        <v>2918</v>
      </c>
      <c r="F1401" t="s">
        <v>4410</v>
      </c>
      <c r="G1401" t="s">
        <v>4411</v>
      </c>
      <c r="H1401" t="s">
        <v>136</v>
      </c>
      <c r="I1401" t="s">
        <v>43</v>
      </c>
      <c r="J1401" t="s">
        <v>46</v>
      </c>
      <c r="K1401" t="s">
        <v>45</v>
      </c>
      <c r="L1401" t="s">
        <v>83</v>
      </c>
      <c r="M1401" t="s">
        <v>47</v>
      </c>
      <c r="O1401" t="s">
        <v>2910</v>
      </c>
      <c r="P1401" t="s">
        <v>404</v>
      </c>
      <c r="Q1401" s="2">
        <v>18836</v>
      </c>
      <c r="R1401" t="s">
        <v>4250</v>
      </c>
      <c r="S1401" t="s">
        <v>204</v>
      </c>
      <c r="T1401" t="s">
        <v>52</v>
      </c>
      <c r="U1401">
        <v>71319</v>
      </c>
      <c r="V1401" t="s">
        <v>64</v>
      </c>
      <c r="W1401" t="s">
        <v>79</v>
      </c>
      <c r="X1401" t="s">
        <v>55</v>
      </c>
      <c r="Y1401">
        <v>4</v>
      </c>
      <c r="Z1401">
        <v>5</v>
      </c>
      <c r="AA1401">
        <v>2</v>
      </c>
      <c r="AB1401">
        <v>3</v>
      </c>
      <c r="AC1401" t="s">
        <v>29416</v>
      </c>
      <c r="AD1401" t="s">
        <v>29414</v>
      </c>
      <c r="AE1401">
        <v>1</v>
      </c>
      <c r="AF1401" t="s">
        <v>29428</v>
      </c>
      <c r="AG1401" t="s">
        <v>29439</v>
      </c>
      <c r="AH1401" t="s">
        <v>29440</v>
      </c>
      <c r="AJ1401" t="s">
        <v>29439</v>
      </c>
    </row>
    <row r="1402" spans="1:36" x14ac:dyDescent="0.3">
      <c r="A1402">
        <v>3504</v>
      </c>
      <c r="B1402" t="s">
        <v>4412</v>
      </c>
      <c r="C1402" s="2">
        <v>44479</v>
      </c>
      <c r="D1402" s="2"/>
      <c r="E1402" t="s">
        <v>2918</v>
      </c>
      <c r="F1402" t="s">
        <v>4413</v>
      </c>
      <c r="G1402" t="s">
        <v>4414</v>
      </c>
      <c r="H1402" t="s">
        <v>107</v>
      </c>
      <c r="I1402" t="s">
        <v>43</v>
      </c>
      <c r="J1402" t="s">
        <v>60</v>
      </c>
      <c r="K1402" t="s">
        <v>70</v>
      </c>
      <c r="L1402" t="s">
        <v>46</v>
      </c>
      <c r="M1402" t="s">
        <v>47</v>
      </c>
      <c r="O1402" t="s">
        <v>2910</v>
      </c>
      <c r="P1402" t="s">
        <v>119</v>
      </c>
      <c r="Q1402" s="2">
        <v>29456</v>
      </c>
      <c r="R1402" t="s">
        <v>4250</v>
      </c>
      <c r="S1402" t="s">
        <v>78</v>
      </c>
      <c r="T1402" t="s">
        <v>52</v>
      </c>
      <c r="U1402">
        <v>27992</v>
      </c>
      <c r="V1402" t="s">
        <v>53</v>
      </c>
      <c r="W1402" t="s">
        <v>65</v>
      </c>
      <c r="X1402" t="s">
        <v>55</v>
      </c>
      <c r="Y1402">
        <v>2</v>
      </c>
      <c r="Z1402">
        <v>3</v>
      </c>
      <c r="AA1402">
        <v>4</v>
      </c>
      <c r="AB1402">
        <v>3</v>
      </c>
      <c r="AC1402" t="s">
        <v>29424</v>
      </c>
      <c r="AD1402" t="s">
        <v>29419</v>
      </c>
      <c r="AE1402">
        <v>10</v>
      </c>
      <c r="AF1402" t="s">
        <v>29430</v>
      </c>
      <c r="AG1402" t="s">
        <v>29439</v>
      </c>
      <c r="AH1402" t="s">
        <v>29440</v>
      </c>
      <c r="AJ1402" t="s">
        <v>29439</v>
      </c>
    </row>
    <row r="1403" spans="1:36" x14ac:dyDescent="0.3">
      <c r="A1403">
        <v>3505</v>
      </c>
      <c r="B1403" t="s">
        <v>4415</v>
      </c>
      <c r="C1403" s="2">
        <v>44072</v>
      </c>
      <c r="D1403" s="2"/>
      <c r="E1403" t="s">
        <v>2918</v>
      </c>
      <c r="F1403" t="s">
        <v>4416</v>
      </c>
      <c r="G1403" t="s">
        <v>4417</v>
      </c>
      <c r="H1403" t="s">
        <v>42</v>
      </c>
      <c r="I1403" t="s">
        <v>43</v>
      </c>
      <c r="J1403" t="s">
        <v>44</v>
      </c>
      <c r="K1403" t="s">
        <v>70</v>
      </c>
      <c r="L1403" t="s">
        <v>83</v>
      </c>
      <c r="M1403" t="s">
        <v>47</v>
      </c>
      <c r="O1403" t="s">
        <v>2910</v>
      </c>
      <c r="P1403" t="s">
        <v>62</v>
      </c>
      <c r="Q1403" s="2">
        <v>15911</v>
      </c>
      <c r="R1403" t="s">
        <v>4254</v>
      </c>
      <c r="S1403" t="s">
        <v>374</v>
      </c>
      <c r="T1403" t="s">
        <v>52</v>
      </c>
      <c r="U1403">
        <v>72324</v>
      </c>
      <c r="V1403" t="s">
        <v>53</v>
      </c>
      <c r="W1403" t="s">
        <v>54</v>
      </c>
      <c r="X1403" t="s">
        <v>55</v>
      </c>
      <c r="Y1403">
        <v>1</v>
      </c>
      <c r="Z1403">
        <v>4</v>
      </c>
      <c r="AA1403">
        <v>3</v>
      </c>
      <c r="AB1403">
        <v>2</v>
      </c>
      <c r="AC1403" t="s">
        <v>29421</v>
      </c>
      <c r="AD1403" t="s">
        <v>29417</v>
      </c>
      <c r="AE1403">
        <v>8</v>
      </c>
      <c r="AF1403" t="s">
        <v>29429</v>
      </c>
      <c r="AG1403" t="s">
        <v>29439</v>
      </c>
      <c r="AH1403" t="s">
        <v>29440</v>
      </c>
      <c r="AJ1403" t="s">
        <v>29439</v>
      </c>
    </row>
    <row r="1404" spans="1:36" x14ac:dyDescent="0.3">
      <c r="A1404">
        <v>3508</v>
      </c>
      <c r="B1404" t="s">
        <v>4418</v>
      </c>
      <c r="C1404" s="2">
        <v>44390</v>
      </c>
      <c r="D1404" s="2"/>
      <c r="E1404" t="s">
        <v>2918</v>
      </c>
      <c r="F1404" t="s">
        <v>4419</v>
      </c>
      <c r="G1404" t="s">
        <v>4420</v>
      </c>
      <c r="H1404" t="s">
        <v>136</v>
      </c>
      <c r="I1404" t="s">
        <v>43</v>
      </c>
      <c r="J1404" t="s">
        <v>60</v>
      </c>
      <c r="K1404" t="s">
        <v>70</v>
      </c>
      <c r="L1404" t="s">
        <v>46</v>
      </c>
      <c r="M1404" t="s">
        <v>47</v>
      </c>
      <c r="O1404" t="s">
        <v>2910</v>
      </c>
      <c r="P1404" t="s">
        <v>49</v>
      </c>
      <c r="Q1404" s="2">
        <v>15487</v>
      </c>
      <c r="R1404" t="s">
        <v>4215</v>
      </c>
      <c r="S1404" t="s">
        <v>78</v>
      </c>
      <c r="T1404" t="s">
        <v>52</v>
      </c>
      <c r="U1404">
        <v>9385</v>
      </c>
      <c r="V1404" t="s">
        <v>92</v>
      </c>
      <c r="W1404" t="s">
        <v>79</v>
      </c>
      <c r="X1404" t="s">
        <v>55</v>
      </c>
      <c r="Y1404">
        <v>5</v>
      </c>
      <c r="Z1404">
        <v>1</v>
      </c>
      <c r="AA1404">
        <v>5</v>
      </c>
      <c r="AB1404">
        <v>4</v>
      </c>
      <c r="AC1404" t="s">
        <v>29424</v>
      </c>
      <c r="AD1404" t="s">
        <v>29417</v>
      </c>
      <c r="AE1404">
        <v>7</v>
      </c>
      <c r="AF1404" t="s">
        <v>29418</v>
      </c>
      <c r="AG1404" t="s">
        <v>29439</v>
      </c>
      <c r="AH1404" t="s">
        <v>29440</v>
      </c>
      <c r="AJ1404" t="s">
        <v>29439</v>
      </c>
    </row>
    <row r="1405" spans="1:36" x14ac:dyDescent="0.3">
      <c r="A1405">
        <v>3514</v>
      </c>
      <c r="B1405" t="s">
        <v>4421</v>
      </c>
      <c r="C1405" s="2">
        <v>43936</v>
      </c>
      <c r="D1405" s="2"/>
      <c r="E1405" t="s">
        <v>2918</v>
      </c>
      <c r="F1405" t="s">
        <v>4422</v>
      </c>
      <c r="G1405" t="s">
        <v>4423</v>
      </c>
      <c r="H1405" t="s">
        <v>102</v>
      </c>
      <c r="I1405" t="s">
        <v>43</v>
      </c>
      <c r="J1405" t="s">
        <v>60</v>
      </c>
      <c r="K1405" t="s">
        <v>70</v>
      </c>
      <c r="L1405" t="s">
        <v>46</v>
      </c>
      <c r="M1405" t="s">
        <v>47</v>
      </c>
      <c r="O1405" t="s">
        <v>2910</v>
      </c>
      <c r="P1405" t="s">
        <v>296</v>
      </c>
      <c r="Q1405" s="2">
        <v>21245</v>
      </c>
      <c r="R1405" t="s">
        <v>4092</v>
      </c>
      <c r="S1405" t="s">
        <v>204</v>
      </c>
      <c r="T1405" t="s">
        <v>52</v>
      </c>
      <c r="U1405">
        <v>17419</v>
      </c>
      <c r="V1405" t="s">
        <v>92</v>
      </c>
      <c r="W1405" t="s">
        <v>65</v>
      </c>
      <c r="X1405" t="s">
        <v>55</v>
      </c>
      <c r="Y1405">
        <v>1</v>
      </c>
      <c r="Z1405">
        <v>2</v>
      </c>
      <c r="AA1405">
        <v>1</v>
      </c>
      <c r="AB1405">
        <v>1</v>
      </c>
      <c r="AC1405" t="s">
        <v>29421</v>
      </c>
      <c r="AD1405" t="s">
        <v>29422</v>
      </c>
      <c r="AE1405">
        <v>4</v>
      </c>
      <c r="AF1405" t="s">
        <v>29423</v>
      </c>
      <c r="AG1405" t="s">
        <v>29439</v>
      </c>
      <c r="AH1405" t="s">
        <v>29440</v>
      </c>
      <c r="AJ1405" t="s">
        <v>29439</v>
      </c>
    </row>
    <row r="1406" spans="1:36" x14ac:dyDescent="0.3">
      <c r="A1406">
        <v>3517</v>
      </c>
      <c r="B1406" t="s">
        <v>4424</v>
      </c>
      <c r="C1406" s="2">
        <v>43880</v>
      </c>
      <c r="D1406" s="2"/>
      <c r="E1406" t="s">
        <v>2918</v>
      </c>
      <c r="F1406" t="s">
        <v>4425</v>
      </c>
      <c r="G1406" t="s">
        <v>4426</v>
      </c>
      <c r="H1406" t="s">
        <v>42</v>
      </c>
      <c r="I1406" t="s">
        <v>43</v>
      </c>
      <c r="J1406" t="s">
        <v>46</v>
      </c>
      <c r="K1406" t="s">
        <v>45</v>
      </c>
      <c r="L1406" t="s">
        <v>46</v>
      </c>
      <c r="M1406" t="s">
        <v>47</v>
      </c>
      <c r="O1406" t="s">
        <v>2910</v>
      </c>
      <c r="P1406" t="s">
        <v>84</v>
      </c>
      <c r="Q1406" s="2">
        <v>15432</v>
      </c>
      <c r="R1406" t="s">
        <v>4254</v>
      </c>
      <c r="S1406" t="s">
        <v>85</v>
      </c>
      <c r="T1406" t="s">
        <v>52</v>
      </c>
      <c r="U1406">
        <v>44469</v>
      </c>
      <c r="V1406" t="s">
        <v>53</v>
      </c>
      <c r="W1406" t="s">
        <v>54</v>
      </c>
      <c r="X1406" t="s">
        <v>55</v>
      </c>
      <c r="Y1406">
        <v>4</v>
      </c>
      <c r="Z1406">
        <v>4</v>
      </c>
      <c r="AA1406">
        <v>1</v>
      </c>
      <c r="AB1406">
        <v>1</v>
      </c>
      <c r="AC1406" t="s">
        <v>29421</v>
      </c>
      <c r="AD1406" t="s">
        <v>29414</v>
      </c>
      <c r="AE1406">
        <v>2</v>
      </c>
      <c r="AF1406" t="s">
        <v>29415</v>
      </c>
      <c r="AG1406" t="s">
        <v>29439</v>
      </c>
      <c r="AH1406" t="s">
        <v>29440</v>
      </c>
      <c r="AJ1406" t="s">
        <v>29439</v>
      </c>
    </row>
    <row r="1407" spans="1:36" x14ac:dyDescent="0.3">
      <c r="A1407">
        <v>3526</v>
      </c>
      <c r="B1407" t="s">
        <v>4427</v>
      </c>
      <c r="C1407" s="2">
        <v>44819</v>
      </c>
      <c r="D1407" s="2"/>
      <c r="E1407" t="s">
        <v>2918</v>
      </c>
      <c r="F1407" t="s">
        <v>4428</v>
      </c>
      <c r="G1407" t="s">
        <v>4429</v>
      </c>
      <c r="H1407" t="s">
        <v>90</v>
      </c>
      <c r="I1407" t="s">
        <v>43</v>
      </c>
      <c r="J1407" t="s">
        <v>60</v>
      </c>
      <c r="K1407" t="s">
        <v>70</v>
      </c>
      <c r="L1407" t="s">
        <v>60</v>
      </c>
      <c r="M1407" t="s">
        <v>47</v>
      </c>
      <c r="O1407" t="s">
        <v>2910</v>
      </c>
      <c r="P1407" t="s">
        <v>119</v>
      </c>
      <c r="Q1407" s="2">
        <v>17683</v>
      </c>
      <c r="R1407" t="s">
        <v>4092</v>
      </c>
      <c r="S1407" t="s">
        <v>108</v>
      </c>
      <c r="T1407" t="s">
        <v>52</v>
      </c>
      <c r="U1407">
        <v>28282</v>
      </c>
      <c r="V1407" t="s">
        <v>166</v>
      </c>
      <c r="W1407" t="s">
        <v>54</v>
      </c>
      <c r="X1407" t="s">
        <v>55</v>
      </c>
      <c r="Y1407">
        <v>4</v>
      </c>
      <c r="Z1407">
        <v>1</v>
      </c>
      <c r="AA1407">
        <v>5</v>
      </c>
      <c r="AB1407">
        <v>3</v>
      </c>
      <c r="AC1407" t="s">
        <v>29416</v>
      </c>
      <c r="AD1407" t="s">
        <v>29417</v>
      </c>
      <c r="AE1407">
        <v>9</v>
      </c>
      <c r="AF1407" t="s">
        <v>29431</v>
      </c>
      <c r="AG1407" t="s">
        <v>29439</v>
      </c>
      <c r="AH1407" t="s">
        <v>29440</v>
      </c>
      <c r="AJ1407" t="s">
        <v>29439</v>
      </c>
    </row>
    <row r="1408" spans="1:36" x14ac:dyDescent="0.3">
      <c r="A1408">
        <v>3528</v>
      </c>
      <c r="B1408" t="s">
        <v>4430</v>
      </c>
      <c r="C1408" s="2">
        <v>44847</v>
      </c>
      <c r="D1408" s="2"/>
      <c r="E1408" t="s">
        <v>2918</v>
      </c>
      <c r="F1408" t="s">
        <v>4431</v>
      </c>
      <c r="G1408" t="s">
        <v>4432</v>
      </c>
      <c r="H1408" t="s">
        <v>77</v>
      </c>
      <c r="I1408" t="s">
        <v>43</v>
      </c>
      <c r="J1408" t="s">
        <v>60</v>
      </c>
      <c r="K1408" t="s">
        <v>61</v>
      </c>
      <c r="L1408" t="s">
        <v>46</v>
      </c>
      <c r="M1408" t="s">
        <v>47</v>
      </c>
      <c r="O1408" t="s">
        <v>2910</v>
      </c>
      <c r="P1408" t="s">
        <v>199</v>
      </c>
      <c r="Q1408" s="2">
        <v>33585</v>
      </c>
      <c r="R1408" t="s">
        <v>4250</v>
      </c>
      <c r="S1408" t="s">
        <v>361</v>
      </c>
      <c r="T1408" t="s">
        <v>52</v>
      </c>
      <c r="U1408">
        <v>10790</v>
      </c>
      <c r="V1408" t="s">
        <v>53</v>
      </c>
      <c r="W1408" t="s">
        <v>54</v>
      </c>
      <c r="X1408" t="s">
        <v>55</v>
      </c>
      <c r="Y1408">
        <v>2</v>
      </c>
      <c r="Z1408">
        <v>5</v>
      </c>
      <c r="AA1408">
        <v>2</v>
      </c>
      <c r="AB1408">
        <v>2</v>
      </c>
      <c r="AC1408" t="s">
        <v>29416</v>
      </c>
      <c r="AD1408" t="s">
        <v>29419</v>
      </c>
      <c r="AE1408">
        <v>10</v>
      </c>
      <c r="AF1408" t="s">
        <v>29430</v>
      </c>
      <c r="AG1408" t="s">
        <v>29439</v>
      </c>
      <c r="AH1408" t="s">
        <v>29440</v>
      </c>
      <c r="AJ1408" t="s">
        <v>29439</v>
      </c>
    </row>
    <row r="1409" spans="1:36" x14ac:dyDescent="0.3">
      <c r="A1409">
        <v>3531</v>
      </c>
      <c r="B1409" t="s">
        <v>4433</v>
      </c>
      <c r="C1409" s="2">
        <v>45094</v>
      </c>
      <c r="D1409" s="2"/>
      <c r="E1409" t="s">
        <v>2918</v>
      </c>
      <c r="F1409" t="s">
        <v>4434</v>
      </c>
      <c r="G1409" t="s">
        <v>4435</v>
      </c>
      <c r="H1409" t="s">
        <v>118</v>
      </c>
      <c r="I1409" t="s">
        <v>43</v>
      </c>
      <c r="J1409" t="s">
        <v>60</v>
      </c>
      <c r="K1409" t="s">
        <v>61</v>
      </c>
      <c r="L1409" t="s">
        <v>60</v>
      </c>
      <c r="M1409" t="s">
        <v>47</v>
      </c>
      <c r="O1409" t="s">
        <v>2910</v>
      </c>
      <c r="P1409" t="s">
        <v>404</v>
      </c>
      <c r="Q1409" s="2">
        <v>15844</v>
      </c>
      <c r="R1409" t="s">
        <v>4306</v>
      </c>
      <c r="S1409" t="s">
        <v>153</v>
      </c>
      <c r="T1409" t="s">
        <v>52</v>
      </c>
      <c r="U1409">
        <v>18409</v>
      </c>
      <c r="V1409" t="s">
        <v>86</v>
      </c>
      <c r="W1409" t="s">
        <v>93</v>
      </c>
      <c r="X1409" t="s">
        <v>55</v>
      </c>
      <c r="Y1409">
        <v>1</v>
      </c>
      <c r="Z1409">
        <v>2</v>
      </c>
      <c r="AA1409">
        <v>4</v>
      </c>
      <c r="AB1409">
        <v>4</v>
      </c>
      <c r="AC1409" t="s">
        <v>29413</v>
      </c>
      <c r="AD1409" t="s">
        <v>29422</v>
      </c>
      <c r="AE1409">
        <v>6</v>
      </c>
      <c r="AF1409" t="s">
        <v>29427</v>
      </c>
      <c r="AG1409" t="s">
        <v>29439</v>
      </c>
      <c r="AH1409" t="s">
        <v>29440</v>
      </c>
      <c r="AJ1409" t="s">
        <v>29439</v>
      </c>
    </row>
    <row r="1410" spans="1:36" x14ac:dyDescent="0.3">
      <c r="A1410">
        <v>3539</v>
      </c>
      <c r="B1410" t="s">
        <v>4436</v>
      </c>
      <c r="C1410" s="2">
        <v>43807</v>
      </c>
      <c r="D1410" s="2"/>
      <c r="E1410" t="s">
        <v>2918</v>
      </c>
      <c r="F1410" t="s">
        <v>4437</v>
      </c>
      <c r="G1410" t="s">
        <v>4438</v>
      </c>
      <c r="H1410" t="s">
        <v>102</v>
      </c>
      <c r="I1410" t="s">
        <v>43</v>
      </c>
      <c r="J1410" t="s">
        <v>60</v>
      </c>
      <c r="K1410" t="s">
        <v>61</v>
      </c>
      <c r="L1410" t="s">
        <v>83</v>
      </c>
      <c r="M1410" t="s">
        <v>47</v>
      </c>
      <c r="O1410" t="s">
        <v>2910</v>
      </c>
      <c r="P1410" t="s">
        <v>119</v>
      </c>
      <c r="Q1410" s="2">
        <v>30647</v>
      </c>
      <c r="R1410" t="s">
        <v>4250</v>
      </c>
      <c r="S1410" t="s">
        <v>108</v>
      </c>
      <c r="T1410" t="s">
        <v>52</v>
      </c>
      <c r="U1410">
        <v>74448</v>
      </c>
      <c r="V1410" t="s">
        <v>53</v>
      </c>
      <c r="W1410" t="s">
        <v>79</v>
      </c>
      <c r="X1410" t="s">
        <v>55</v>
      </c>
      <c r="Y1410">
        <v>5</v>
      </c>
      <c r="Z1410">
        <v>3</v>
      </c>
      <c r="AA1410">
        <v>3</v>
      </c>
      <c r="AB1410">
        <v>4</v>
      </c>
      <c r="AC1410" t="s">
        <v>29426</v>
      </c>
      <c r="AD1410" t="s">
        <v>29419</v>
      </c>
      <c r="AE1410">
        <v>12</v>
      </c>
      <c r="AF1410" t="s">
        <v>29420</v>
      </c>
      <c r="AG1410" t="s">
        <v>29439</v>
      </c>
      <c r="AH1410" t="s">
        <v>29440</v>
      </c>
      <c r="AJ1410" t="s">
        <v>29439</v>
      </c>
    </row>
    <row r="1411" spans="1:36" x14ac:dyDescent="0.3">
      <c r="A1411">
        <v>3553</v>
      </c>
      <c r="B1411" t="s">
        <v>4439</v>
      </c>
      <c r="C1411" s="2">
        <v>43850</v>
      </c>
      <c r="D1411" s="2"/>
      <c r="E1411" t="s">
        <v>2918</v>
      </c>
      <c r="F1411" t="s">
        <v>4440</v>
      </c>
      <c r="G1411" t="s">
        <v>4441</v>
      </c>
      <c r="H1411" t="s">
        <v>90</v>
      </c>
      <c r="I1411" t="s">
        <v>43</v>
      </c>
      <c r="J1411" t="s">
        <v>44</v>
      </c>
      <c r="K1411" t="s">
        <v>61</v>
      </c>
      <c r="L1411" t="s">
        <v>83</v>
      </c>
      <c r="M1411" t="s">
        <v>47</v>
      </c>
      <c r="O1411" t="s">
        <v>2910</v>
      </c>
      <c r="P1411" t="s">
        <v>62</v>
      </c>
      <c r="Q1411" s="2">
        <v>18084</v>
      </c>
      <c r="R1411" t="s">
        <v>4250</v>
      </c>
      <c r="S1411" t="s">
        <v>108</v>
      </c>
      <c r="T1411" t="s">
        <v>52</v>
      </c>
      <c r="U1411">
        <v>50379</v>
      </c>
      <c r="V1411" t="s">
        <v>86</v>
      </c>
      <c r="W1411" t="s">
        <v>93</v>
      </c>
      <c r="X1411" t="s">
        <v>55</v>
      </c>
      <c r="Y1411">
        <v>4</v>
      </c>
      <c r="Z1411">
        <v>4</v>
      </c>
      <c r="AA1411">
        <v>2</v>
      </c>
      <c r="AB1411">
        <v>4</v>
      </c>
      <c r="AC1411" t="s">
        <v>29421</v>
      </c>
      <c r="AD1411" t="s">
        <v>29414</v>
      </c>
      <c r="AE1411">
        <v>1</v>
      </c>
      <c r="AF1411" t="s">
        <v>29428</v>
      </c>
      <c r="AG1411" t="s">
        <v>29439</v>
      </c>
      <c r="AH1411" t="s">
        <v>29440</v>
      </c>
      <c r="AJ1411" t="s">
        <v>29439</v>
      </c>
    </row>
    <row r="1412" spans="1:36" x14ac:dyDescent="0.3">
      <c r="A1412">
        <v>3554</v>
      </c>
      <c r="B1412" t="s">
        <v>4442</v>
      </c>
      <c r="C1412" s="2">
        <v>43555</v>
      </c>
      <c r="D1412" s="2"/>
      <c r="E1412" t="s">
        <v>2918</v>
      </c>
      <c r="F1412" t="s">
        <v>4443</v>
      </c>
      <c r="G1412" t="s">
        <v>4444</v>
      </c>
      <c r="H1412" t="s">
        <v>59</v>
      </c>
      <c r="I1412" t="s">
        <v>43</v>
      </c>
      <c r="J1412" t="s">
        <v>46</v>
      </c>
      <c r="K1412" t="s">
        <v>61</v>
      </c>
      <c r="L1412" t="s">
        <v>83</v>
      </c>
      <c r="M1412" t="s">
        <v>47</v>
      </c>
      <c r="O1412" t="s">
        <v>2910</v>
      </c>
      <c r="P1412" t="s">
        <v>258</v>
      </c>
      <c r="Q1412" s="2">
        <v>21472</v>
      </c>
      <c r="R1412" t="s">
        <v>4254</v>
      </c>
      <c r="S1412" t="s">
        <v>4445</v>
      </c>
      <c r="T1412" t="s">
        <v>52</v>
      </c>
      <c r="U1412">
        <v>78385</v>
      </c>
      <c r="V1412" t="s">
        <v>92</v>
      </c>
      <c r="W1412" t="s">
        <v>54</v>
      </c>
      <c r="X1412" t="s">
        <v>55</v>
      </c>
      <c r="Y1412">
        <v>1</v>
      </c>
      <c r="Z1412">
        <v>2</v>
      </c>
      <c r="AA1412">
        <v>1</v>
      </c>
      <c r="AB1412">
        <v>2</v>
      </c>
      <c r="AC1412" t="s">
        <v>29426</v>
      </c>
      <c r="AD1412" t="s">
        <v>29414</v>
      </c>
      <c r="AE1412">
        <v>3</v>
      </c>
      <c r="AF1412" t="s">
        <v>29425</v>
      </c>
      <c r="AG1412" t="s">
        <v>29439</v>
      </c>
      <c r="AH1412" t="s">
        <v>29440</v>
      </c>
      <c r="AJ1412" t="s">
        <v>29439</v>
      </c>
    </row>
    <row r="1413" spans="1:36" x14ac:dyDescent="0.3">
      <c r="A1413">
        <v>2581</v>
      </c>
      <c r="B1413" t="s">
        <v>4446</v>
      </c>
      <c r="C1413" s="2">
        <v>44384</v>
      </c>
      <c r="D1413" s="2"/>
      <c r="E1413" t="s">
        <v>2918</v>
      </c>
      <c r="F1413" t="s">
        <v>4447</v>
      </c>
      <c r="G1413" t="s">
        <v>4448</v>
      </c>
      <c r="H1413" t="s">
        <v>59</v>
      </c>
      <c r="I1413" t="s">
        <v>43</v>
      </c>
      <c r="J1413" t="s">
        <v>60</v>
      </c>
      <c r="K1413" t="s">
        <v>45</v>
      </c>
      <c r="L1413" t="s">
        <v>60</v>
      </c>
      <c r="M1413" t="s">
        <v>47</v>
      </c>
      <c r="O1413" t="s">
        <v>2910</v>
      </c>
      <c r="P1413" t="s">
        <v>62</v>
      </c>
      <c r="Q1413" s="2">
        <v>25913</v>
      </c>
      <c r="R1413" t="s">
        <v>4449</v>
      </c>
      <c r="S1413" t="s">
        <v>78</v>
      </c>
      <c r="T1413" t="s">
        <v>52</v>
      </c>
      <c r="U1413">
        <v>36006</v>
      </c>
      <c r="V1413" t="s">
        <v>64</v>
      </c>
      <c r="W1413" t="s">
        <v>93</v>
      </c>
      <c r="X1413" t="s">
        <v>55</v>
      </c>
      <c r="Y1413">
        <v>1</v>
      </c>
      <c r="Z1413">
        <v>2</v>
      </c>
      <c r="AA1413">
        <v>3</v>
      </c>
      <c r="AB1413">
        <v>4</v>
      </c>
      <c r="AC1413" t="s">
        <v>29424</v>
      </c>
      <c r="AD1413" t="s">
        <v>29417</v>
      </c>
      <c r="AE1413">
        <v>7</v>
      </c>
      <c r="AF1413" t="s">
        <v>29418</v>
      </c>
      <c r="AG1413" t="s">
        <v>29439</v>
      </c>
      <c r="AH1413" t="s">
        <v>29440</v>
      </c>
      <c r="AJ1413" t="s">
        <v>29439</v>
      </c>
    </row>
    <row r="1414" spans="1:36" x14ac:dyDescent="0.3">
      <c r="A1414">
        <v>2583</v>
      </c>
      <c r="B1414" t="s">
        <v>4450</v>
      </c>
      <c r="C1414" s="2">
        <v>44090</v>
      </c>
      <c r="D1414" s="2"/>
      <c r="E1414" t="s">
        <v>2918</v>
      </c>
      <c r="F1414" t="s">
        <v>4451</v>
      </c>
      <c r="G1414" t="s">
        <v>4452</v>
      </c>
      <c r="H1414" t="s">
        <v>77</v>
      </c>
      <c r="I1414" t="s">
        <v>43</v>
      </c>
      <c r="J1414" t="s">
        <v>44</v>
      </c>
      <c r="K1414" t="s">
        <v>70</v>
      </c>
      <c r="L1414" t="s">
        <v>83</v>
      </c>
      <c r="M1414" t="s">
        <v>47</v>
      </c>
      <c r="O1414" t="s">
        <v>2910</v>
      </c>
      <c r="P1414" t="s">
        <v>123</v>
      </c>
      <c r="Q1414" s="2">
        <v>35124</v>
      </c>
      <c r="R1414" t="s">
        <v>4453</v>
      </c>
      <c r="S1414" t="s">
        <v>153</v>
      </c>
      <c r="T1414" t="s">
        <v>52</v>
      </c>
      <c r="U1414">
        <v>10171</v>
      </c>
      <c r="V1414" t="s">
        <v>86</v>
      </c>
      <c r="W1414" t="s">
        <v>65</v>
      </c>
      <c r="X1414" t="s">
        <v>55</v>
      </c>
      <c r="Y1414">
        <v>5</v>
      </c>
      <c r="Z1414">
        <v>5</v>
      </c>
      <c r="AA1414">
        <v>5</v>
      </c>
      <c r="AB1414">
        <v>3</v>
      </c>
      <c r="AC1414" t="s">
        <v>29421</v>
      </c>
      <c r="AD1414" t="s">
        <v>29417</v>
      </c>
      <c r="AE1414">
        <v>9</v>
      </c>
      <c r="AF1414" t="s">
        <v>29431</v>
      </c>
      <c r="AG1414" t="s">
        <v>29439</v>
      </c>
      <c r="AH1414" t="s">
        <v>29440</v>
      </c>
      <c r="AJ1414" t="s">
        <v>29439</v>
      </c>
    </row>
    <row r="1415" spans="1:36" x14ac:dyDescent="0.3">
      <c r="A1415">
        <v>2584</v>
      </c>
      <c r="B1415" t="s">
        <v>4454</v>
      </c>
      <c r="C1415" s="2">
        <v>45039</v>
      </c>
      <c r="D1415" s="2"/>
      <c r="E1415" t="s">
        <v>2918</v>
      </c>
      <c r="F1415" t="s">
        <v>4455</v>
      </c>
      <c r="G1415" t="s">
        <v>4456</v>
      </c>
      <c r="H1415" t="s">
        <v>69</v>
      </c>
      <c r="I1415" t="s">
        <v>43</v>
      </c>
      <c r="J1415" t="s">
        <v>46</v>
      </c>
      <c r="K1415" t="s">
        <v>61</v>
      </c>
      <c r="L1415" t="s">
        <v>46</v>
      </c>
      <c r="M1415" t="s">
        <v>47</v>
      </c>
      <c r="O1415" t="s">
        <v>2910</v>
      </c>
      <c r="P1415" t="s">
        <v>123</v>
      </c>
      <c r="Q1415" s="2">
        <v>20725</v>
      </c>
      <c r="R1415" t="s">
        <v>4457</v>
      </c>
      <c r="S1415" t="s">
        <v>98</v>
      </c>
      <c r="T1415" t="s">
        <v>52</v>
      </c>
      <c r="U1415">
        <v>4063</v>
      </c>
      <c r="V1415" t="s">
        <v>166</v>
      </c>
      <c r="W1415" t="s">
        <v>79</v>
      </c>
      <c r="X1415" t="s">
        <v>55</v>
      </c>
      <c r="Y1415">
        <v>4</v>
      </c>
      <c r="Z1415">
        <v>4</v>
      </c>
      <c r="AA1415">
        <v>4</v>
      </c>
      <c r="AB1415">
        <v>5</v>
      </c>
      <c r="AC1415" t="s">
        <v>29413</v>
      </c>
      <c r="AD1415" t="s">
        <v>29422</v>
      </c>
      <c r="AE1415">
        <v>4</v>
      </c>
      <c r="AF1415" t="s">
        <v>29423</v>
      </c>
      <c r="AG1415" t="s">
        <v>29439</v>
      </c>
      <c r="AH1415" t="s">
        <v>29440</v>
      </c>
      <c r="AJ1415" t="s">
        <v>29439</v>
      </c>
    </row>
    <row r="1416" spans="1:36" x14ac:dyDescent="0.3">
      <c r="A1416">
        <v>2585</v>
      </c>
      <c r="B1416" t="s">
        <v>4458</v>
      </c>
      <c r="C1416" s="2">
        <v>44351</v>
      </c>
      <c r="D1416" s="2"/>
      <c r="E1416" t="s">
        <v>2918</v>
      </c>
      <c r="F1416" t="s">
        <v>4459</v>
      </c>
      <c r="G1416" t="s">
        <v>4460</v>
      </c>
      <c r="H1416" t="s">
        <v>77</v>
      </c>
      <c r="I1416" t="s">
        <v>43</v>
      </c>
      <c r="J1416" t="s">
        <v>44</v>
      </c>
      <c r="K1416" t="s">
        <v>45</v>
      </c>
      <c r="L1416" t="s">
        <v>83</v>
      </c>
      <c r="M1416" t="s">
        <v>47</v>
      </c>
      <c r="O1416" t="s">
        <v>2910</v>
      </c>
      <c r="P1416" t="s">
        <v>119</v>
      </c>
      <c r="Q1416" s="2">
        <v>37032</v>
      </c>
      <c r="R1416" t="s">
        <v>4461</v>
      </c>
      <c r="S1416" t="s">
        <v>78</v>
      </c>
      <c r="T1416" t="s">
        <v>52</v>
      </c>
      <c r="U1416">
        <v>37129</v>
      </c>
      <c r="V1416" t="s">
        <v>92</v>
      </c>
      <c r="W1416" t="s">
        <v>93</v>
      </c>
      <c r="X1416" t="s">
        <v>55</v>
      </c>
      <c r="Y1416">
        <v>2</v>
      </c>
      <c r="Z1416">
        <v>5</v>
      </c>
      <c r="AA1416">
        <v>1</v>
      </c>
      <c r="AB1416">
        <v>4</v>
      </c>
      <c r="AC1416" t="s">
        <v>29424</v>
      </c>
      <c r="AD1416" t="s">
        <v>29422</v>
      </c>
      <c r="AE1416">
        <v>6</v>
      </c>
      <c r="AF1416" t="s">
        <v>29427</v>
      </c>
      <c r="AG1416" t="s">
        <v>29439</v>
      </c>
      <c r="AH1416" t="s">
        <v>29440</v>
      </c>
      <c r="AJ1416" t="s">
        <v>29439</v>
      </c>
    </row>
    <row r="1417" spans="1:36" x14ac:dyDescent="0.3">
      <c r="A1417">
        <v>2586</v>
      </c>
      <c r="B1417" t="s">
        <v>4462</v>
      </c>
      <c r="C1417" s="2">
        <v>43936</v>
      </c>
      <c r="D1417" s="2"/>
      <c r="E1417" t="s">
        <v>2918</v>
      </c>
      <c r="F1417" t="s">
        <v>4463</v>
      </c>
      <c r="G1417" t="s">
        <v>4464</v>
      </c>
      <c r="H1417" t="s">
        <v>136</v>
      </c>
      <c r="I1417" t="s">
        <v>43</v>
      </c>
      <c r="J1417" t="s">
        <v>60</v>
      </c>
      <c r="K1417" t="s">
        <v>70</v>
      </c>
      <c r="L1417" t="s">
        <v>83</v>
      </c>
      <c r="M1417" t="s">
        <v>47</v>
      </c>
      <c r="O1417" t="s">
        <v>2910</v>
      </c>
      <c r="P1417" t="s">
        <v>62</v>
      </c>
      <c r="Q1417" s="2">
        <v>29336</v>
      </c>
      <c r="R1417" t="s">
        <v>4355</v>
      </c>
      <c r="S1417" t="s">
        <v>78</v>
      </c>
      <c r="T1417" t="s">
        <v>52</v>
      </c>
      <c r="U1417">
        <v>27229</v>
      </c>
      <c r="V1417" t="s">
        <v>92</v>
      </c>
      <c r="W1417" t="s">
        <v>93</v>
      </c>
      <c r="X1417" t="s">
        <v>55</v>
      </c>
      <c r="Y1417">
        <v>4</v>
      </c>
      <c r="Z1417">
        <v>2</v>
      </c>
      <c r="AA1417">
        <v>4</v>
      </c>
      <c r="AB1417">
        <v>2</v>
      </c>
      <c r="AC1417" t="s">
        <v>29421</v>
      </c>
      <c r="AD1417" t="s">
        <v>29422</v>
      </c>
      <c r="AE1417">
        <v>4</v>
      </c>
      <c r="AF1417" t="s">
        <v>29423</v>
      </c>
      <c r="AG1417" t="s">
        <v>29439</v>
      </c>
      <c r="AH1417" t="s">
        <v>29440</v>
      </c>
      <c r="AJ1417" t="s">
        <v>29439</v>
      </c>
    </row>
    <row r="1418" spans="1:36" x14ac:dyDescent="0.3">
      <c r="A1418">
        <v>2589</v>
      </c>
      <c r="B1418" t="s">
        <v>4465</v>
      </c>
      <c r="C1418" s="2">
        <v>44170</v>
      </c>
      <c r="D1418" s="2"/>
      <c r="E1418" t="s">
        <v>2918</v>
      </c>
      <c r="F1418" t="s">
        <v>2396</v>
      </c>
      <c r="G1418" t="s">
        <v>4466</v>
      </c>
      <c r="H1418" t="s">
        <v>102</v>
      </c>
      <c r="I1418" t="s">
        <v>43</v>
      </c>
      <c r="J1418" t="s">
        <v>44</v>
      </c>
      <c r="K1418" t="s">
        <v>45</v>
      </c>
      <c r="L1418" t="s">
        <v>83</v>
      </c>
      <c r="M1418" t="s">
        <v>47</v>
      </c>
      <c r="O1418" t="s">
        <v>2910</v>
      </c>
      <c r="P1418" t="s">
        <v>185</v>
      </c>
      <c r="Q1418" s="2">
        <v>18623</v>
      </c>
      <c r="R1418" t="s">
        <v>4323</v>
      </c>
      <c r="S1418" t="s">
        <v>98</v>
      </c>
      <c r="T1418" t="s">
        <v>52</v>
      </c>
      <c r="U1418">
        <v>62646</v>
      </c>
      <c r="V1418" t="s">
        <v>92</v>
      </c>
      <c r="W1418" t="s">
        <v>79</v>
      </c>
      <c r="X1418" t="s">
        <v>55</v>
      </c>
      <c r="Y1418">
        <v>5</v>
      </c>
      <c r="Z1418">
        <v>2</v>
      </c>
      <c r="AA1418">
        <v>5</v>
      </c>
      <c r="AB1418">
        <v>1</v>
      </c>
      <c r="AC1418" t="s">
        <v>29421</v>
      </c>
      <c r="AD1418" t="s">
        <v>29419</v>
      </c>
      <c r="AE1418">
        <v>12</v>
      </c>
      <c r="AF1418" t="s">
        <v>29420</v>
      </c>
      <c r="AG1418" t="s">
        <v>29439</v>
      </c>
      <c r="AH1418" t="s">
        <v>29440</v>
      </c>
      <c r="AJ1418" t="s">
        <v>29439</v>
      </c>
    </row>
    <row r="1419" spans="1:36" x14ac:dyDescent="0.3">
      <c r="A1419">
        <v>2591</v>
      </c>
      <c r="B1419" t="s">
        <v>4467</v>
      </c>
      <c r="C1419" s="2">
        <v>43725</v>
      </c>
      <c r="D1419" s="2"/>
      <c r="E1419" t="s">
        <v>2918</v>
      </c>
      <c r="F1419" t="s">
        <v>4468</v>
      </c>
      <c r="G1419" t="s">
        <v>4469</v>
      </c>
      <c r="H1419" t="s">
        <v>107</v>
      </c>
      <c r="I1419" t="s">
        <v>43</v>
      </c>
      <c r="J1419" t="s">
        <v>60</v>
      </c>
      <c r="K1419" t="s">
        <v>70</v>
      </c>
      <c r="L1419" t="s">
        <v>60</v>
      </c>
      <c r="M1419" t="s">
        <v>47</v>
      </c>
      <c r="O1419" t="s">
        <v>2910</v>
      </c>
      <c r="P1419" t="s">
        <v>119</v>
      </c>
      <c r="Q1419" s="2">
        <v>34189</v>
      </c>
      <c r="R1419" t="s">
        <v>4323</v>
      </c>
      <c r="S1419" t="s">
        <v>78</v>
      </c>
      <c r="T1419" t="s">
        <v>52</v>
      </c>
      <c r="U1419">
        <v>19215</v>
      </c>
      <c r="V1419" t="s">
        <v>92</v>
      </c>
      <c r="W1419" t="s">
        <v>79</v>
      </c>
      <c r="X1419" t="s">
        <v>55</v>
      </c>
      <c r="Y1419">
        <v>4</v>
      </c>
      <c r="Z1419">
        <v>4</v>
      </c>
      <c r="AA1419">
        <v>5</v>
      </c>
      <c r="AB1419">
        <v>5</v>
      </c>
      <c r="AC1419" t="s">
        <v>29426</v>
      </c>
      <c r="AD1419" t="s">
        <v>29417</v>
      </c>
      <c r="AE1419">
        <v>9</v>
      </c>
      <c r="AF1419" t="s">
        <v>29431</v>
      </c>
      <c r="AG1419" t="s">
        <v>29439</v>
      </c>
      <c r="AH1419" t="s">
        <v>29440</v>
      </c>
      <c r="AJ1419" t="s">
        <v>29439</v>
      </c>
    </row>
    <row r="1420" spans="1:36" x14ac:dyDescent="0.3">
      <c r="A1420">
        <v>2592</v>
      </c>
      <c r="B1420" t="s">
        <v>4470</v>
      </c>
      <c r="C1420" s="2">
        <v>44119</v>
      </c>
      <c r="D1420" s="2"/>
      <c r="E1420" t="s">
        <v>2918</v>
      </c>
      <c r="F1420" t="s">
        <v>4471</v>
      </c>
      <c r="G1420" t="s">
        <v>4472</v>
      </c>
      <c r="H1420" t="s">
        <v>42</v>
      </c>
      <c r="I1420" t="s">
        <v>43</v>
      </c>
      <c r="J1420" t="s">
        <v>44</v>
      </c>
      <c r="K1420" t="s">
        <v>70</v>
      </c>
      <c r="L1420" t="s">
        <v>46</v>
      </c>
      <c r="M1420" t="s">
        <v>47</v>
      </c>
      <c r="O1420" t="s">
        <v>2910</v>
      </c>
      <c r="P1420" t="s">
        <v>62</v>
      </c>
      <c r="Q1420" s="2">
        <v>18238</v>
      </c>
      <c r="R1420" t="s">
        <v>4461</v>
      </c>
      <c r="S1420" t="s">
        <v>85</v>
      </c>
      <c r="T1420" t="s">
        <v>52</v>
      </c>
      <c r="U1420">
        <v>80307</v>
      </c>
      <c r="V1420" t="s">
        <v>92</v>
      </c>
      <c r="W1420" t="s">
        <v>79</v>
      </c>
      <c r="X1420" t="s">
        <v>55</v>
      </c>
      <c r="Y1420">
        <v>2</v>
      </c>
      <c r="Z1420">
        <v>5</v>
      </c>
      <c r="AA1420">
        <v>1</v>
      </c>
      <c r="AB1420">
        <v>2</v>
      </c>
      <c r="AC1420" t="s">
        <v>29421</v>
      </c>
      <c r="AD1420" t="s">
        <v>29419</v>
      </c>
      <c r="AE1420">
        <v>10</v>
      </c>
      <c r="AF1420" t="s">
        <v>29430</v>
      </c>
      <c r="AG1420" t="s">
        <v>29439</v>
      </c>
      <c r="AH1420" t="s">
        <v>29440</v>
      </c>
      <c r="AJ1420" t="s">
        <v>29439</v>
      </c>
    </row>
    <row r="1421" spans="1:36" x14ac:dyDescent="0.3">
      <c r="A1421">
        <v>2594</v>
      </c>
      <c r="B1421" t="s">
        <v>4473</v>
      </c>
      <c r="C1421" s="2">
        <v>45131</v>
      </c>
      <c r="D1421" s="2"/>
      <c r="E1421" t="s">
        <v>2918</v>
      </c>
      <c r="F1421" t="s">
        <v>4474</v>
      </c>
      <c r="G1421" t="s">
        <v>4475</v>
      </c>
      <c r="H1421" t="s">
        <v>69</v>
      </c>
      <c r="I1421" t="s">
        <v>43</v>
      </c>
      <c r="J1421" t="s">
        <v>46</v>
      </c>
      <c r="K1421" t="s">
        <v>61</v>
      </c>
      <c r="L1421" t="s">
        <v>83</v>
      </c>
      <c r="M1421" t="s">
        <v>47</v>
      </c>
      <c r="O1421" t="s">
        <v>2910</v>
      </c>
      <c r="P1421" t="s">
        <v>185</v>
      </c>
      <c r="Q1421" s="2">
        <v>20541</v>
      </c>
      <c r="R1421" t="s">
        <v>4461</v>
      </c>
      <c r="S1421" t="s">
        <v>98</v>
      </c>
      <c r="T1421" t="s">
        <v>52</v>
      </c>
      <c r="U1421">
        <v>1126</v>
      </c>
      <c r="V1421" t="s">
        <v>64</v>
      </c>
      <c r="W1421" t="s">
        <v>93</v>
      </c>
      <c r="X1421" t="s">
        <v>55</v>
      </c>
      <c r="Y1421">
        <v>1</v>
      </c>
      <c r="Z1421">
        <v>1</v>
      </c>
      <c r="AA1421">
        <v>5</v>
      </c>
      <c r="AB1421">
        <v>3</v>
      </c>
      <c r="AC1421" t="s">
        <v>29413</v>
      </c>
      <c r="AD1421" t="s">
        <v>29417</v>
      </c>
      <c r="AE1421">
        <v>7</v>
      </c>
      <c r="AF1421" t="s">
        <v>29418</v>
      </c>
      <c r="AG1421" t="s">
        <v>29439</v>
      </c>
      <c r="AH1421" t="s">
        <v>29440</v>
      </c>
      <c r="AJ1421" t="s">
        <v>29439</v>
      </c>
    </row>
    <row r="1422" spans="1:36" x14ac:dyDescent="0.3">
      <c r="A1422">
        <v>2595</v>
      </c>
      <c r="B1422" t="s">
        <v>4476</v>
      </c>
      <c r="C1422" s="2">
        <v>43746</v>
      </c>
      <c r="D1422" s="2"/>
      <c r="E1422" t="s">
        <v>2918</v>
      </c>
      <c r="F1422" t="s">
        <v>4477</v>
      </c>
      <c r="G1422" t="s">
        <v>4478</v>
      </c>
      <c r="H1422" t="s">
        <v>77</v>
      </c>
      <c r="I1422" t="s">
        <v>43</v>
      </c>
      <c r="J1422" t="s">
        <v>46</v>
      </c>
      <c r="K1422" t="s">
        <v>45</v>
      </c>
      <c r="L1422" t="s">
        <v>60</v>
      </c>
      <c r="M1422" t="s">
        <v>47</v>
      </c>
      <c r="O1422" t="s">
        <v>2910</v>
      </c>
      <c r="P1422" t="s">
        <v>49</v>
      </c>
      <c r="Q1422" s="2">
        <v>35879</v>
      </c>
      <c r="R1422" t="s">
        <v>4461</v>
      </c>
      <c r="S1422" t="s">
        <v>158</v>
      </c>
      <c r="T1422" t="s">
        <v>52</v>
      </c>
      <c r="U1422">
        <v>68371</v>
      </c>
      <c r="V1422" t="s">
        <v>92</v>
      </c>
      <c r="W1422" t="s">
        <v>93</v>
      </c>
      <c r="X1422" t="s">
        <v>55</v>
      </c>
      <c r="Y1422">
        <v>4</v>
      </c>
      <c r="Z1422">
        <v>3</v>
      </c>
      <c r="AA1422">
        <v>5</v>
      </c>
      <c r="AB1422">
        <v>4</v>
      </c>
      <c r="AC1422" t="s">
        <v>29426</v>
      </c>
      <c r="AD1422" t="s">
        <v>29419</v>
      </c>
      <c r="AE1422">
        <v>10</v>
      </c>
      <c r="AF1422" t="s">
        <v>29430</v>
      </c>
      <c r="AG1422" t="s">
        <v>29439</v>
      </c>
      <c r="AH1422" t="s">
        <v>29440</v>
      </c>
      <c r="AJ1422" t="s">
        <v>29439</v>
      </c>
    </row>
    <row r="1423" spans="1:36" x14ac:dyDescent="0.3">
      <c r="A1423">
        <v>2597</v>
      </c>
      <c r="B1423" t="s">
        <v>4479</v>
      </c>
      <c r="C1423" s="2">
        <v>43924</v>
      </c>
      <c r="D1423" s="2"/>
      <c r="E1423" t="s">
        <v>2918</v>
      </c>
      <c r="F1423" t="s">
        <v>4480</v>
      </c>
      <c r="G1423" t="s">
        <v>4481</v>
      </c>
      <c r="H1423" t="s">
        <v>90</v>
      </c>
      <c r="I1423" t="s">
        <v>43</v>
      </c>
      <c r="J1423" t="s">
        <v>44</v>
      </c>
      <c r="K1423" t="s">
        <v>45</v>
      </c>
      <c r="L1423" t="s">
        <v>60</v>
      </c>
      <c r="M1423" t="s">
        <v>47</v>
      </c>
      <c r="O1423" t="s">
        <v>2910</v>
      </c>
      <c r="P1423" t="s">
        <v>62</v>
      </c>
      <c r="Q1423" s="2">
        <v>16340</v>
      </c>
      <c r="R1423" t="s">
        <v>4331</v>
      </c>
      <c r="S1423" t="s">
        <v>63</v>
      </c>
      <c r="T1423" t="s">
        <v>52</v>
      </c>
      <c r="U1423">
        <v>92704</v>
      </c>
      <c r="V1423" t="s">
        <v>92</v>
      </c>
      <c r="W1423" t="s">
        <v>93</v>
      </c>
      <c r="X1423" t="s">
        <v>55</v>
      </c>
      <c r="Y1423">
        <v>2</v>
      </c>
      <c r="Z1423">
        <v>4</v>
      </c>
      <c r="AA1423">
        <v>5</v>
      </c>
      <c r="AB1423">
        <v>4</v>
      </c>
      <c r="AC1423" t="s">
        <v>29421</v>
      </c>
      <c r="AD1423" t="s">
        <v>29422</v>
      </c>
      <c r="AE1423">
        <v>4</v>
      </c>
      <c r="AF1423" t="s">
        <v>29423</v>
      </c>
      <c r="AG1423" t="s">
        <v>29439</v>
      </c>
      <c r="AH1423" t="s">
        <v>29440</v>
      </c>
      <c r="AJ1423" t="s">
        <v>29439</v>
      </c>
    </row>
    <row r="1424" spans="1:36" x14ac:dyDescent="0.3">
      <c r="A1424">
        <v>2598</v>
      </c>
      <c r="B1424" t="s">
        <v>4482</v>
      </c>
      <c r="C1424" s="2">
        <v>43838</v>
      </c>
      <c r="D1424" s="2"/>
      <c r="E1424" t="s">
        <v>2918</v>
      </c>
      <c r="F1424" t="s">
        <v>4483</v>
      </c>
      <c r="G1424" t="s">
        <v>4484</v>
      </c>
      <c r="H1424" t="s">
        <v>97</v>
      </c>
      <c r="I1424" t="s">
        <v>43</v>
      </c>
      <c r="J1424" t="s">
        <v>46</v>
      </c>
      <c r="K1424" t="s">
        <v>45</v>
      </c>
      <c r="L1424" t="s">
        <v>83</v>
      </c>
      <c r="M1424" t="s">
        <v>47</v>
      </c>
      <c r="O1424" t="s">
        <v>2910</v>
      </c>
      <c r="P1424" t="s">
        <v>119</v>
      </c>
      <c r="Q1424" s="2">
        <v>23506</v>
      </c>
      <c r="R1424" t="s">
        <v>4331</v>
      </c>
      <c r="S1424" t="s">
        <v>85</v>
      </c>
      <c r="T1424" t="s">
        <v>52</v>
      </c>
      <c r="U1424">
        <v>8573</v>
      </c>
      <c r="V1424" t="s">
        <v>92</v>
      </c>
      <c r="W1424" t="s">
        <v>93</v>
      </c>
      <c r="X1424" t="s">
        <v>55</v>
      </c>
      <c r="Y1424">
        <v>4</v>
      </c>
      <c r="Z1424">
        <v>5</v>
      </c>
      <c r="AA1424">
        <v>3</v>
      </c>
      <c r="AB1424">
        <v>2</v>
      </c>
      <c r="AC1424" t="s">
        <v>29421</v>
      </c>
      <c r="AD1424" t="s">
        <v>29414</v>
      </c>
      <c r="AE1424">
        <v>1</v>
      </c>
      <c r="AF1424" t="s">
        <v>29428</v>
      </c>
      <c r="AG1424" t="s">
        <v>29439</v>
      </c>
      <c r="AH1424" t="s">
        <v>29440</v>
      </c>
      <c r="AJ1424" t="s">
        <v>29439</v>
      </c>
    </row>
    <row r="1425" spans="1:36" x14ac:dyDescent="0.3">
      <c r="A1425">
        <v>2606</v>
      </c>
      <c r="B1425" t="s">
        <v>4485</v>
      </c>
      <c r="C1425" s="2">
        <v>44127</v>
      </c>
      <c r="D1425" s="2"/>
      <c r="E1425" t="s">
        <v>2918</v>
      </c>
      <c r="F1425" t="s">
        <v>4486</v>
      </c>
      <c r="G1425" t="s">
        <v>4487</v>
      </c>
      <c r="H1425" t="s">
        <v>136</v>
      </c>
      <c r="I1425" t="s">
        <v>43</v>
      </c>
      <c r="J1425" t="s">
        <v>60</v>
      </c>
      <c r="K1425" t="s">
        <v>61</v>
      </c>
      <c r="L1425" t="s">
        <v>46</v>
      </c>
      <c r="M1425" t="s">
        <v>47</v>
      </c>
      <c r="O1425" t="s">
        <v>2910</v>
      </c>
      <c r="P1425" t="s">
        <v>404</v>
      </c>
      <c r="Q1425" s="2">
        <v>18667</v>
      </c>
      <c r="R1425" t="s">
        <v>4323</v>
      </c>
      <c r="S1425" t="s">
        <v>153</v>
      </c>
      <c r="T1425" t="s">
        <v>52</v>
      </c>
      <c r="U1425">
        <v>24803</v>
      </c>
      <c r="V1425" t="s">
        <v>166</v>
      </c>
      <c r="W1425" t="s">
        <v>79</v>
      </c>
      <c r="X1425" t="s">
        <v>55</v>
      </c>
      <c r="Y1425">
        <v>2</v>
      </c>
      <c r="Z1425">
        <v>1</v>
      </c>
      <c r="AA1425">
        <v>5</v>
      </c>
      <c r="AB1425">
        <v>1</v>
      </c>
      <c r="AC1425" t="s">
        <v>29421</v>
      </c>
      <c r="AD1425" t="s">
        <v>29419</v>
      </c>
      <c r="AE1425">
        <v>10</v>
      </c>
      <c r="AF1425" t="s">
        <v>29430</v>
      </c>
      <c r="AG1425" t="s">
        <v>29439</v>
      </c>
      <c r="AH1425" t="s">
        <v>29440</v>
      </c>
      <c r="AJ1425" t="s">
        <v>29439</v>
      </c>
    </row>
    <row r="1426" spans="1:36" x14ac:dyDescent="0.3">
      <c r="A1426">
        <v>2607</v>
      </c>
      <c r="B1426" t="s">
        <v>4488</v>
      </c>
      <c r="C1426" s="2">
        <v>43553</v>
      </c>
      <c r="D1426" s="2"/>
      <c r="E1426" t="s">
        <v>2918</v>
      </c>
      <c r="F1426" t="s">
        <v>4489</v>
      </c>
      <c r="G1426" t="s">
        <v>4490</v>
      </c>
      <c r="H1426" t="s">
        <v>107</v>
      </c>
      <c r="I1426" t="s">
        <v>43</v>
      </c>
      <c r="J1426" t="s">
        <v>44</v>
      </c>
      <c r="K1426" t="s">
        <v>70</v>
      </c>
      <c r="L1426" t="s">
        <v>46</v>
      </c>
      <c r="M1426" t="s">
        <v>47</v>
      </c>
      <c r="O1426" t="s">
        <v>2910</v>
      </c>
      <c r="P1426" t="s">
        <v>185</v>
      </c>
      <c r="Q1426" s="2">
        <v>28047</v>
      </c>
      <c r="R1426" t="s">
        <v>4449</v>
      </c>
      <c r="S1426" t="s">
        <v>98</v>
      </c>
      <c r="T1426" t="s">
        <v>52</v>
      </c>
      <c r="U1426">
        <v>89972</v>
      </c>
      <c r="V1426" t="s">
        <v>166</v>
      </c>
      <c r="W1426" t="s">
        <v>65</v>
      </c>
      <c r="X1426" t="s">
        <v>55</v>
      </c>
      <c r="Y1426">
        <v>2</v>
      </c>
      <c r="Z1426">
        <v>3</v>
      </c>
      <c r="AA1426">
        <v>1</v>
      </c>
      <c r="AB1426">
        <v>2</v>
      </c>
      <c r="AC1426" t="s">
        <v>29426</v>
      </c>
      <c r="AD1426" t="s">
        <v>29414</v>
      </c>
      <c r="AE1426">
        <v>3</v>
      </c>
      <c r="AF1426" t="s">
        <v>29425</v>
      </c>
      <c r="AG1426" t="s">
        <v>29439</v>
      </c>
      <c r="AH1426" t="s">
        <v>29440</v>
      </c>
      <c r="AJ1426" t="s">
        <v>29439</v>
      </c>
    </row>
    <row r="1427" spans="1:36" x14ac:dyDescent="0.3">
      <c r="A1427">
        <v>2608</v>
      </c>
      <c r="B1427" t="s">
        <v>4491</v>
      </c>
      <c r="C1427" s="2">
        <v>44129</v>
      </c>
      <c r="D1427" s="2"/>
      <c r="E1427" t="s">
        <v>2918</v>
      </c>
      <c r="F1427" t="s">
        <v>4492</v>
      </c>
      <c r="G1427" t="s">
        <v>4493</v>
      </c>
      <c r="H1427" t="s">
        <v>42</v>
      </c>
      <c r="I1427" t="s">
        <v>43</v>
      </c>
      <c r="J1427" t="s">
        <v>44</v>
      </c>
      <c r="K1427" t="s">
        <v>45</v>
      </c>
      <c r="L1427" t="s">
        <v>60</v>
      </c>
      <c r="M1427" t="s">
        <v>47</v>
      </c>
      <c r="O1427" t="s">
        <v>2910</v>
      </c>
      <c r="P1427" t="s">
        <v>62</v>
      </c>
      <c r="Q1427" s="2">
        <v>28137</v>
      </c>
      <c r="R1427" t="s">
        <v>4461</v>
      </c>
      <c r="S1427" t="s">
        <v>189</v>
      </c>
      <c r="T1427" t="s">
        <v>52</v>
      </c>
      <c r="U1427">
        <v>47864</v>
      </c>
      <c r="V1427" t="s">
        <v>92</v>
      </c>
      <c r="W1427" t="s">
        <v>65</v>
      </c>
      <c r="X1427" t="s">
        <v>55</v>
      </c>
      <c r="Y1427">
        <v>4</v>
      </c>
      <c r="Z1427">
        <v>1</v>
      </c>
      <c r="AA1427">
        <v>4</v>
      </c>
      <c r="AB1427">
        <v>5</v>
      </c>
      <c r="AC1427" t="s">
        <v>29421</v>
      </c>
      <c r="AD1427" t="s">
        <v>29419</v>
      </c>
      <c r="AE1427">
        <v>10</v>
      </c>
      <c r="AF1427" t="s">
        <v>29430</v>
      </c>
      <c r="AG1427" t="s">
        <v>29439</v>
      </c>
      <c r="AH1427" t="s">
        <v>29440</v>
      </c>
      <c r="AJ1427" t="s">
        <v>29439</v>
      </c>
    </row>
    <row r="1428" spans="1:36" x14ac:dyDescent="0.3">
      <c r="A1428">
        <v>2614</v>
      </c>
      <c r="B1428" t="s">
        <v>4494</v>
      </c>
      <c r="C1428" s="2">
        <v>44329</v>
      </c>
      <c r="D1428" s="2"/>
      <c r="E1428" t="s">
        <v>2918</v>
      </c>
      <c r="F1428" t="s">
        <v>4495</v>
      </c>
      <c r="G1428" t="s">
        <v>4496</v>
      </c>
      <c r="H1428" t="s">
        <v>97</v>
      </c>
      <c r="I1428" t="s">
        <v>43</v>
      </c>
      <c r="J1428" t="s">
        <v>46</v>
      </c>
      <c r="K1428" t="s">
        <v>45</v>
      </c>
      <c r="L1428" t="s">
        <v>60</v>
      </c>
      <c r="M1428" t="s">
        <v>47</v>
      </c>
      <c r="O1428" t="s">
        <v>2910</v>
      </c>
      <c r="P1428" t="s">
        <v>62</v>
      </c>
      <c r="Q1428" s="2">
        <v>31850</v>
      </c>
      <c r="R1428" t="s">
        <v>4331</v>
      </c>
      <c r="S1428" t="s">
        <v>108</v>
      </c>
      <c r="T1428" t="s">
        <v>52</v>
      </c>
      <c r="U1428">
        <v>29887</v>
      </c>
      <c r="V1428" t="s">
        <v>86</v>
      </c>
      <c r="W1428" t="s">
        <v>93</v>
      </c>
      <c r="X1428" t="s">
        <v>55</v>
      </c>
      <c r="Y1428">
        <v>5</v>
      </c>
      <c r="Z1428">
        <v>5</v>
      </c>
      <c r="AA1428">
        <v>1</v>
      </c>
      <c r="AB1428">
        <v>1</v>
      </c>
      <c r="AC1428" t="s">
        <v>29424</v>
      </c>
      <c r="AD1428" t="s">
        <v>29422</v>
      </c>
      <c r="AE1428">
        <v>5</v>
      </c>
      <c r="AF1428" t="s">
        <v>13899</v>
      </c>
      <c r="AG1428" t="s">
        <v>29439</v>
      </c>
      <c r="AH1428" t="s">
        <v>29440</v>
      </c>
      <c r="AJ1428" t="s">
        <v>29439</v>
      </c>
    </row>
    <row r="1429" spans="1:36" x14ac:dyDescent="0.3">
      <c r="A1429">
        <v>2621</v>
      </c>
      <c r="B1429" t="s">
        <v>4497</v>
      </c>
      <c r="C1429" s="2">
        <v>43357</v>
      </c>
      <c r="D1429" s="2"/>
      <c r="E1429" t="s">
        <v>2918</v>
      </c>
      <c r="F1429" t="s">
        <v>4498</v>
      </c>
      <c r="G1429" t="s">
        <v>4499</v>
      </c>
      <c r="H1429" t="s">
        <v>97</v>
      </c>
      <c r="I1429" t="s">
        <v>43</v>
      </c>
      <c r="J1429" t="s">
        <v>46</v>
      </c>
      <c r="K1429" t="s">
        <v>70</v>
      </c>
      <c r="L1429" t="s">
        <v>83</v>
      </c>
      <c r="M1429" t="s">
        <v>47</v>
      </c>
      <c r="O1429" t="s">
        <v>2910</v>
      </c>
      <c r="P1429" t="s">
        <v>165</v>
      </c>
      <c r="Q1429" s="2">
        <v>15500</v>
      </c>
      <c r="R1429" t="s">
        <v>4323</v>
      </c>
      <c r="S1429" t="s">
        <v>204</v>
      </c>
      <c r="T1429" t="s">
        <v>52</v>
      </c>
      <c r="U1429">
        <v>57305</v>
      </c>
      <c r="V1429" t="s">
        <v>166</v>
      </c>
      <c r="W1429" t="s">
        <v>79</v>
      </c>
      <c r="X1429" t="s">
        <v>55</v>
      </c>
      <c r="Y1429">
        <v>2</v>
      </c>
      <c r="Z1429">
        <v>3</v>
      </c>
      <c r="AA1429">
        <v>5</v>
      </c>
      <c r="AB1429">
        <v>4</v>
      </c>
      <c r="AC1429" t="s">
        <v>29432</v>
      </c>
      <c r="AD1429" t="s">
        <v>29417</v>
      </c>
      <c r="AE1429">
        <v>9</v>
      </c>
      <c r="AF1429" t="s">
        <v>29431</v>
      </c>
      <c r="AG1429" t="s">
        <v>29439</v>
      </c>
      <c r="AH1429" t="s">
        <v>29440</v>
      </c>
      <c r="AJ1429" t="s">
        <v>29439</v>
      </c>
    </row>
    <row r="1430" spans="1:36" x14ac:dyDescent="0.3">
      <c r="A1430">
        <v>2622</v>
      </c>
      <c r="B1430" t="s">
        <v>4500</v>
      </c>
      <c r="C1430" s="2">
        <v>44032</v>
      </c>
      <c r="D1430" s="2"/>
      <c r="E1430" t="s">
        <v>2918</v>
      </c>
      <c r="F1430" t="s">
        <v>4501</v>
      </c>
      <c r="G1430" t="s">
        <v>4502</v>
      </c>
      <c r="H1430" t="s">
        <v>102</v>
      </c>
      <c r="I1430" t="s">
        <v>43</v>
      </c>
      <c r="J1430" t="s">
        <v>44</v>
      </c>
      <c r="K1430" t="s">
        <v>70</v>
      </c>
      <c r="L1430" t="s">
        <v>60</v>
      </c>
      <c r="M1430" t="s">
        <v>47</v>
      </c>
      <c r="O1430" t="s">
        <v>2910</v>
      </c>
      <c r="P1430" t="s">
        <v>527</v>
      </c>
      <c r="Q1430" s="2">
        <v>33511</v>
      </c>
      <c r="R1430" t="s">
        <v>4323</v>
      </c>
      <c r="S1430" t="s">
        <v>726</v>
      </c>
      <c r="T1430" t="s">
        <v>52</v>
      </c>
      <c r="U1430">
        <v>95143</v>
      </c>
      <c r="V1430" t="s">
        <v>92</v>
      </c>
      <c r="W1430" t="s">
        <v>54</v>
      </c>
      <c r="X1430" t="s">
        <v>55</v>
      </c>
      <c r="Y1430">
        <v>4</v>
      </c>
      <c r="Z1430">
        <v>3</v>
      </c>
      <c r="AA1430">
        <v>5</v>
      </c>
      <c r="AB1430">
        <v>1</v>
      </c>
      <c r="AC1430" t="s">
        <v>29421</v>
      </c>
      <c r="AD1430" t="s">
        <v>29417</v>
      </c>
      <c r="AE1430">
        <v>7</v>
      </c>
      <c r="AF1430" t="s">
        <v>29418</v>
      </c>
      <c r="AG1430" t="s">
        <v>29439</v>
      </c>
      <c r="AH1430" t="s">
        <v>29440</v>
      </c>
      <c r="AJ1430" t="s">
        <v>29439</v>
      </c>
    </row>
    <row r="1431" spans="1:36" x14ac:dyDescent="0.3">
      <c r="A1431">
        <v>2628</v>
      </c>
      <c r="B1431" t="s">
        <v>4503</v>
      </c>
      <c r="C1431" s="2">
        <v>44537</v>
      </c>
      <c r="D1431" s="2"/>
      <c r="E1431" t="s">
        <v>2918</v>
      </c>
      <c r="F1431" t="s">
        <v>4504</v>
      </c>
      <c r="G1431" t="s">
        <v>4505</v>
      </c>
      <c r="H1431" t="s">
        <v>102</v>
      </c>
      <c r="I1431" t="s">
        <v>43</v>
      </c>
      <c r="J1431" t="s">
        <v>46</v>
      </c>
      <c r="K1431" t="s">
        <v>45</v>
      </c>
      <c r="L1431" t="s">
        <v>83</v>
      </c>
      <c r="M1431" t="s">
        <v>47</v>
      </c>
      <c r="O1431" t="s">
        <v>2910</v>
      </c>
      <c r="P1431" t="s">
        <v>773</v>
      </c>
      <c r="Q1431" s="2">
        <v>33561</v>
      </c>
      <c r="R1431" t="s">
        <v>4461</v>
      </c>
      <c r="S1431" t="s">
        <v>726</v>
      </c>
      <c r="T1431" t="s">
        <v>52</v>
      </c>
      <c r="U1431">
        <v>33113</v>
      </c>
      <c r="V1431" t="s">
        <v>53</v>
      </c>
      <c r="W1431" t="s">
        <v>93</v>
      </c>
      <c r="X1431" t="s">
        <v>55</v>
      </c>
      <c r="Y1431">
        <v>2</v>
      </c>
      <c r="Z1431">
        <v>5</v>
      </c>
      <c r="AA1431">
        <v>4</v>
      </c>
      <c r="AB1431">
        <v>2</v>
      </c>
      <c r="AC1431" t="s">
        <v>29424</v>
      </c>
      <c r="AD1431" t="s">
        <v>29419</v>
      </c>
      <c r="AE1431">
        <v>12</v>
      </c>
      <c r="AF1431" t="s">
        <v>29420</v>
      </c>
      <c r="AG1431" t="s">
        <v>29439</v>
      </c>
      <c r="AH1431" t="s">
        <v>29440</v>
      </c>
      <c r="AJ1431" t="s">
        <v>29439</v>
      </c>
    </row>
    <row r="1432" spans="1:36" x14ac:dyDescent="0.3">
      <c r="A1432">
        <v>2639</v>
      </c>
      <c r="B1432" t="s">
        <v>4506</v>
      </c>
      <c r="C1432" s="2">
        <v>44103</v>
      </c>
      <c r="D1432" s="2"/>
      <c r="E1432" t="s">
        <v>2918</v>
      </c>
      <c r="F1432" t="s">
        <v>4507</v>
      </c>
      <c r="G1432" t="s">
        <v>4508</v>
      </c>
      <c r="H1432" t="s">
        <v>97</v>
      </c>
      <c r="I1432" t="s">
        <v>43</v>
      </c>
      <c r="J1432" t="s">
        <v>46</v>
      </c>
      <c r="K1432" t="s">
        <v>61</v>
      </c>
      <c r="L1432" t="s">
        <v>83</v>
      </c>
      <c r="M1432" t="s">
        <v>47</v>
      </c>
      <c r="O1432" t="s">
        <v>2910</v>
      </c>
      <c r="P1432" t="s">
        <v>404</v>
      </c>
      <c r="Q1432" s="2">
        <v>27659</v>
      </c>
      <c r="R1432" t="s">
        <v>4323</v>
      </c>
      <c r="S1432" t="s">
        <v>204</v>
      </c>
      <c r="T1432" t="s">
        <v>52</v>
      </c>
      <c r="U1432">
        <v>56991</v>
      </c>
      <c r="V1432" t="s">
        <v>92</v>
      </c>
      <c r="W1432" t="s">
        <v>65</v>
      </c>
      <c r="X1432" t="s">
        <v>55</v>
      </c>
      <c r="Y1432">
        <v>2</v>
      </c>
      <c r="Z1432">
        <v>1</v>
      </c>
      <c r="AA1432">
        <v>3</v>
      </c>
      <c r="AB1432">
        <v>3</v>
      </c>
      <c r="AC1432" t="s">
        <v>29421</v>
      </c>
      <c r="AD1432" t="s">
        <v>29417</v>
      </c>
      <c r="AE1432">
        <v>9</v>
      </c>
      <c r="AF1432" t="s">
        <v>29431</v>
      </c>
      <c r="AG1432" t="s">
        <v>29439</v>
      </c>
      <c r="AH1432" t="s">
        <v>29440</v>
      </c>
      <c r="AJ1432" t="s">
        <v>29439</v>
      </c>
    </row>
    <row r="1433" spans="1:36" x14ac:dyDescent="0.3">
      <c r="A1433">
        <v>2645</v>
      </c>
      <c r="B1433" t="s">
        <v>4509</v>
      </c>
      <c r="C1433" s="2">
        <v>44014</v>
      </c>
      <c r="D1433" s="2"/>
      <c r="E1433" t="s">
        <v>2918</v>
      </c>
      <c r="F1433" t="s">
        <v>4510</v>
      </c>
      <c r="G1433" t="s">
        <v>4511</v>
      </c>
      <c r="H1433" t="s">
        <v>69</v>
      </c>
      <c r="I1433" t="s">
        <v>43</v>
      </c>
      <c r="J1433" t="s">
        <v>44</v>
      </c>
      <c r="K1433" t="s">
        <v>61</v>
      </c>
      <c r="L1433" t="s">
        <v>83</v>
      </c>
      <c r="M1433" t="s">
        <v>47</v>
      </c>
      <c r="O1433" t="s">
        <v>2910</v>
      </c>
      <c r="P1433" t="s">
        <v>296</v>
      </c>
      <c r="Q1433" s="2">
        <v>17345</v>
      </c>
      <c r="R1433" t="s">
        <v>4461</v>
      </c>
      <c r="S1433" t="s">
        <v>204</v>
      </c>
      <c r="T1433" t="s">
        <v>52</v>
      </c>
      <c r="U1433">
        <v>22815</v>
      </c>
      <c r="V1433" t="s">
        <v>92</v>
      </c>
      <c r="W1433" t="s">
        <v>65</v>
      </c>
      <c r="X1433" t="s">
        <v>55</v>
      </c>
      <c r="Y1433">
        <v>4</v>
      </c>
      <c r="Z1433">
        <v>4</v>
      </c>
      <c r="AA1433">
        <v>3</v>
      </c>
      <c r="AB1433">
        <v>5</v>
      </c>
      <c r="AC1433" t="s">
        <v>29421</v>
      </c>
      <c r="AD1433" t="s">
        <v>29417</v>
      </c>
      <c r="AE1433">
        <v>7</v>
      </c>
      <c r="AF1433" t="s">
        <v>29418</v>
      </c>
      <c r="AG1433" t="s">
        <v>29439</v>
      </c>
      <c r="AH1433" t="s">
        <v>29440</v>
      </c>
      <c r="AJ1433" t="s">
        <v>29439</v>
      </c>
    </row>
    <row r="1434" spans="1:36" x14ac:dyDescent="0.3">
      <c r="A1434">
        <v>2646</v>
      </c>
      <c r="B1434" t="s">
        <v>4512</v>
      </c>
      <c r="C1434" s="2">
        <v>43681</v>
      </c>
      <c r="D1434" s="2"/>
      <c r="E1434" t="s">
        <v>2918</v>
      </c>
      <c r="F1434" t="s">
        <v>4513</v>
      </c>
      <c r="G1434" t="s">
        <v>4514</v>
      </c>
      <c r="H1434" t="s">
        <v>77</v>
      </c>
      <c r="I1434" t="s">
        <v>43</v>
      </c>
      <c r="J1434" t="s">
        <v>44</v>
      </c>
      <c r="K1434" t="s">
        <v>45</v>
      </c>
      <c r="L1434" t="s">
        <v>46</v>
      </c>
      <c r="M1434" t="s">
        <v>47</v>
      </c>
      <c r="O1434" t="s">
        <v>2910</v>
      </c>
      <c r="P1434" t="s">
        <v>404</v>
      </c>
      <c r="Q1434" s="2">
        <v>37059</v>
      </c>
      <c r="R1434" t="s">
        <v>4331</v>
      </c>
      <c r="S1434" t="s">
        <v>204</v>
      </c>
      <c r="T1434" t="s">
        <v>52</v>
      </c>
      <c r="U1434">
        <v>87653</v>
      </c>
      <c r="V1434" t="s">
        <v>86</v>
      </c>
      <c r="W1434" t="s">
        <v>54</v>
      </c>
      <c r="X1434" t="s">
        <v>55</v>
      </c>
      <c r="Y1434">
        <v>1</v>
      </c>
      <c r="Z1434">
        <v>4</v>
      </c>
      <c r="AA1434">
        <v>2</v>
      </c>
      <c r="AB1434">
        <v>2</v>
      </c>
      <c r="AC1434" t="s">
        <v>29426</v>
      </c>
      <c r="AD1434" t="s">
        <v>29417</v>
      </c>
      <c r="AE1434">
        <v>8</v>
      </c>
      <c r="AF1434" t="s">
        <v>29429</v>
      </c>
      <c r="AG1434" t="s">
        <v>29439</v>
      </c>
      <c r="AH1434" t="s">
        <v>29440</v>
      </c>
      <c r="AJ1434" t="s">
        <v>29439</v>
      </c>
    </row>
    <row r="1435" spans="1:36" x14ac:dyDescent="0.3">
      <c r="A1435">
        <v>2647</v>
      </c>
      <c r="B1435" t="s">
        <v>4515</v>
      </c>
      <c r="C1435" s="2">
        <v>43474</v>
      </c>
      <c r="D1435" s="2"/>
      <c r="E1435" t="s">
        <v>2918</v>
      </c>
      <c r="F1435" t="s">
        <v>4516</v>
      </c>
      <c r="G1435" t="s">
        <v>4517</v>
      </c>
      <c r="H1435" t="s">
        <v>118</v>
      </c>
      <c r="I1435" t="s">
        <v>43</v>
      </c>
      <c r="J1435" t="s">
        <v>44</v>
      </c>
      <c r="K1435" t="s">
        <v>45</v>
      </c>
      <c r="L1435" t="s">
        <v>83</v>
      </c>
      <c r="M1435" t="s">
        <v>47</v>
      </c>
      <c r="O1435" t="s">
        <v>2910</v>
      </c>
      <c r="P1435" t="s">
        <v>404</v>
      </c>
      <c r="Q1435" s="2">
        <v>18333</v>
      </c>
      <c r="R1435" t="s">
        <v>4331</v>
      </c>
      <c r="S1435" t="s">
        <v>454</v>
      </c>
      <c r="T1435" t="s">
        <v>52</v>
      </c>
      <c r="U1435">
        <v>33659</v>
      </c>
      <c r="V1435" t="s">
        <v>53</v>
      </c>
      <c r="W1435" t="s">
        <v>79</v>
      </c>
      <c r="X1435" t="s">
        <v>55</v>
      </c>
      <c r="Y1435">
        <v>5</v>
      </c>
      <c r="Z1435">
        <v>5</v>
      </c>
      <c r="AA1435">
        <v>5</v>
      </c>
      <c r="AB1435">
        <v>3</v>
      </c>
      <c r="AC1435" t="s">
        <v>29426</v>
      </c>
      <c r="AD1435" t="s">
        <v>29414</v>
      </c>
      <c r="AE1435">
        <v>1</v>
      </c>
      <c r="AF1435" t="s">
        <v>29428</v>
      </c>
      <c r="AG1435" t="s">
        <v>29439</v>
      </c>
      <c r="AH1435" t="s">
        <v>29440</v>
      </c>
      <c r="AJ1435" t="s">
        <v>29439</v>
      </c>
    </row>
    <row r="1436" spans="1:36" x14ac:dyDescent="0.3">
      <c r="A1436">
        <v>2648</v>
      </c>
      <c r="B1436" t="s">
        <v>4518</v>
      </c>
      <c r="C1436" s="2">
        <v>44835</v>
      </c>
      <c r="D1436" s="2"/>
      <c r="E1436" t="s">
        <v>2918</v>
      </c>
      <c r="F1436" t="s">
        <v>4519</v>
      </c>
      <c r="G1436" t="s">
        <v>4520</v>
      </c>
      <c r="H1436" t="s">
        <v>90</v>
      </c>
      <c r="I1436" t="s">
        <v>43</v>
      </c>
      <c r="J1436" t="s">
        <v>46</v>
      </c>
      <c r="K1436" t="s">
        <v>45</v>
      </c>
      <c r="L1436" t="s">
        <v>46</v>
      </c>
      <c r="M1436" t="s">
        <v>47</v>
      </c>
      <c r="O1436" t="s">
        <v>2910</v>
      </c>
      <c r="P1436" t="s">
        <v>185</v>
      </c>
      <c r="Q1436" s="2">
        <v>34461</v>
      </c>
      <c r="R1436" t="s">
        <v>4331</v>
      </c>
      <c r="S1436" t="s">
        <v>98</v>
      </c>
      <c r="T1436" t="s">
        <v>52</v>
      </c>
      <c r="U1436">
        <v>92454</v>
      </c>
      <c r="V1436" t="s">
        <v>64</v>
      </c>
      <c r="W1436" t="s">
        <v>65</v>
      </c>
      <c r="X1436" t="s">
        <v>55</v>
      </c>
      <c r="Y1436">
        <v>2</v>
      </c>
      <c r="Z1436">
        <v>4</v>
      </c>
      <c r="AA1436">
        <v>2</v>
      </c>
      <c r="AB1436">
        <v>1</v>
      </c>
      <c r="AC1436" t="s">
        <v>29416</v>
      </c>
      <c r="AD1436" t="s">
        <v>29419</v>
      </c>
      <c r="AE1436">
        <v>10</v>
      </c>
      <c r="AF1436" t="s">
        <v>29430</v>
      </c>
      <c r="AG1436" t="s">
        <v>29439</v>
      </c>
      <c r="AH1436" t="s">
        <v>29440</v>
      </c>
      <c r="AJ1436" t="s">
        <v>29439</v>
      </c>
    </row>
    <row r="1437" spans="1:36" x14ac:dyDescent="0.3">
      <c r="A1437">
        <v>2659</v>
      </c>
      <c r="B1437" t="s">
        <v>4521</v>
      </c>
      <c r="C1437" s="2">
        <v>44760</v>
      </c>
      <c r="D1437" s="2"/>
      <c r="E1437" t="s">
        <v>2918</v>
      </c>
      <c r="F1437" t="s">
        <v>4522</v>
      </c>
      <c r="G1437" t="s">
        <v>4523</v>
      </c>
      <c r="H1437" t="s">
        <v>107</v>
      </c>
      <c r="I1437" t="s">
        <v>43</v>
      </c>
      <c r="J1437" t="s">
        <v>46</v>
      </c>
      <c r="K1437" t="s">
        <v>70</v>
      </c>
      <c r="L1437" t="s">
        <v>83</v>
      </c>
      <c r="M1437" t="s">
        <v>47</v>
      </c>
      <c r="O1437" t="s">
        <v>2910</v>
      </c>
      <c r="P1437" t="s">
        <v>119</v>
      </c>
      <c r="Q1437" s="2">
        <v>33067</v>
      </c>
      <c r="R1437" t="s">
        <v>4449</v>
      </c>
      <c r="S1437" t="s">
        <v>332</v>
      </c>
      <c r="T1437" t="s">
        <v>52</v>
      </c>
      <c r="U1437">
        <v>71519</v>
      </c>
      <c r="V1437" t="s">
        <v>86</v>
      </c>
      <c r="W1437" t="s">
        <v>79</v>
      </c>
      <c r="X1437" t="s">
        <v>55</v>
      </c>
      <c r="Y1437">
        <v>2</v>
      </c>
      <c r="Z1437">
        <v>5</v>
      </c>
      <c r="AA1437">
        <v>3</v>
      </c>
      <c r="AB1437">
        <v>2</v>
      </c>
      <c r="AC1437" t="s">
        <v>29416</v>
      </c>
      <c r="AD1437" t="s">
        <v>29417</v>
      </c>
      <c r="AE1437">
        <v>7</v>
      </c>
      <c r="AF1437" t="s">
        <v>29418</v>
      </c>
      <c r="AG1437" t="s">
        <v>29439</v>
      </c>
      <c r="AH1437" t="s">
        <v>29440</v>
      </c>
      <c r="AJ1437" t="s">
        <v>29439</v>
      </c>
    </row>
    <row r="1438" spans="1:36" x14ac:dyDescent="0.3">
      <c r="A1438">
        <v>2660</v>
      </c>
      <c r="B1438" t="s">
        <v>4524</v>
      </c>
      <c r="C1438" s="2">
        <v>43686</v>
      </c>
      <c r="D1438" s="2"/>
      <c r="E1438" t="s">
        <v>2918</v>
      </c>
      <c r="F1438" t="s">
        <v>4525</v>
      </c>
      <c r="G1438" t="s">
        <v>4526</v>
      </c>
      <c r="H1438" t="s">
        <v>42</v>
      </c>
      <c r="I1438" t="s">
        <v>43</v>
      </c>
      <c r="J1438" t="s">
        <v>46</v>
      </c>
      <c r="K1438" t="s">
        <v>61</v>
      </c>
      <c r="L1438" t="s">
        <v>46</v>
      </c>
      <c r="M1438" t="s">
        <v>47</v>
      </c>
      <c r="O1438" t="s">
        <v>2910</v>
      </c>
      <c r="P1438" t="s">
        <v>71</v>
      </c>
      <c r="Q1438" s="2">
        <v>21850</v>
      </c>
      <c r="R1438" t="s">
        <v>4461</v>
      </c>
      <c r="S1438" t="s">
        <v>170</v>
      </c>
      <c r="T1438" t="s">
        <v>52</v>
      </c>
      <c r="U1438">
        <v>33045</v>
      </c>
      <c r="V1438" t="s">
        <v>92</v>
      </c>
      <c r="W1438" t="s">
        <v>93</v>
      </c>
      <c r="X1438" t="s">
        <v>55</v>
      </c>
      <c r="Y1438">
        <v>4</v>
      </c>
      <c r="Z1438">
        <v>5</v>
      </c>
      <c r="AA1438">
        <v>1</v>
      </c>
      <c r="AB1438">
        <v>1</v>
      </c>
      <c r="AC1438" t="s">
        <v>29426</v>
      </c>
      <c r="AD1438" t="s">
        <v>29417</v>
      </c>
      <c r="AE1438">
        <v>8</v>
      </c>
      <c r="AF1438" t="s">
        <v>29429</v>
      </c>
      <c r="AG1438" t="s">
        <v>29439</v>
      </c>
      <c r="AH1438" t="s">
        <v>29440</v>
      </c>
      <c r="AJ1438" t="s">
        <v>29439</v>
      </c>
    </row>
    <row r="1439" spans="1:36" x14ac:dyDescent="0.3">
      <c r="A1439">
        <v>2661</v>
      </c>
      <c r="B1439" t="s">
        <v>4527</v>
      </c>
      <c r="C1439" s="2">
        <v>44383</v>
      </c>
      <c r="D1439" s="2"/>
      <c r="E1439" t="s">
        <v>2918</v>
      </c>
      <c r="F1439" t="s">
        <v>4528</v>
      </c>
      <c r="G1439" t="s">
        <v>4529</v>
      </c>
      <c r="H1439" t="s">
        <v>59</v>
      </c>
      <c r="I1439" t="s">
        <v>43</v>
      </c>
      <c r="J1439" t="s">
        <v>46</v>
      </c>
      <c r="K1439" t="s">
        <v>45</v>
      </c>
      <c r="L1439" t="s">
        <v>83</v>
      </c>
      <c r="M1439" t="s">
        <v>47</v>
      </c>
      <c r="O1439" t="s">
        <v>2910</v>
      </c>
      <c r="P1439" t="s">
        <v>123</v>
      </c>
      <c r="Q1439" s="2">
        <v>25880</v>
      </c>
      <c r="R1439" t="s">
        <v>4461</v>
      </c>
      <c r="S1439" t="s">
        <v>332</v>
      </c>
      <c r="T1439" t="s">
        <v>52</v>
      </c>
      <c r="U1439">
        <v>65089</v>
      </c>
      <c r="V1439" t="s">
        <v>86</v>
      </c>
      <c r="W1439" t="s">
        <v>65</v>
      </c>
      <c r="X1439" t="s">
        <v>55</v>
      </c>
      <c r="Y1439">
        <v>2</v>
      </c>
      <c r="Z1439">
        <v>3</v>
      </c>
      <c r="AA1439">
        <v>3</v>
      </c>
      <c r="AB1439">
        <v>2</v>
      </c>
      <c r="AC1439" t="s">
        <v>29424</v>
      </c>
      <c r="AD1439" t="s">
        <v>29417</v>
      </c>
      <c r="AE1439">
        <v>7</v>
      </c>
      <c r="AF1439" t="s">
        <v>29418</v>
      </c>
      <c r="AG1439" t="s">
        <v>29439</v>
      </c>
      <c r="AH1439" t="s">
        <v>29440</v>
      </c>
      <c r="AJ1439" t="s">
        <v>29439</v>
      </c>
    </row>
    <row r="1440" spans="1:36" x14ac:dyDescent="0.3">
      <c r="A1440">
        <v>2662</v>
      </c>
      <c r="B1440" t="s">
        <v>4530</v>
      </c>
      <c r="C1440" s="2">
        <v>44229</v>
      </c>
      <c r="D1440" s="2"/>
      <c r="E1440" t="s">
        <v>2918</v>
      </c>
      <c r="F1440" t="s">
        <v>4531</v>
      </c>
      <c r="G1440" t="s">
        <v>4532</v>
      </c>
      <c r="H1440" t="s">
        <v>69</v>
      </c>
      <c r="I1440" t="s">
        <v>43</v>
      </c>
      <c r="J1440" t="s">
        <v>44</v>
      </c>
      <c r="K1440" t="s">
        <v>45</v>
      </c>
      <c r="L1440" t="s">
        <v>46</v>
      </c>
      <c r="M1440" t="s">
        <v>47</v>
      </c>
      <c r="O1440" t="s">
        <v>2910</v>
      </c>
      <c r="P1440" t="s">
        <v>119</v>
      </c>
      <c r="Q1440" s="2">
        <v>16780</v>
      </c>
      <c r="R1440" t="s">
        <v>4331</v>
      </c>
      <c r="S1440" t="s">
        <v>108</v>
      </c>
      <c r="T1440" t="s">
        <v>52</v>
      </c>
      <c r="U1440">
        <v>94177</v>
      </c>
      <c r="V1440" t="s">
        <v>92</v>
      </c>
      <c r="W1440" t="s">
        <v>79</v>
      </c>
      <c r="X1440" t="s">
        <v>55</v>
      </c>
      <c r="Y1440">
        <v>2</v>
      </c>
      <c r="Z1440">
        <v>4</v>
      </c>
      <c r="AA1440">
        <v>1</v>
      </c>
      <c r="AB1440">
        <v>1</v>
      </c>
      <c r="AC1440" t="s">
        <v>29424</v>
      </c>
      <c r="AD1440" t="s">
        <v>29414</v>
      </c>
      <c r="AE1440">
        <v>2</v>
      </c>
      <c r="AF1440" t="s">
        <v>29415</v>
      </c>
      <c r="AG1440" t="s">
        <v>29439</v>
      </c>
      <c r="AH1440" t="s">
        <v>29440</v>
      </c>
      <c r="AJ1440" t="s">
        <v>29439</v>
      </c>
    </row>
    <row r="1441" spans="1:36" x14ac:dyDescent="0.3">
      <c r="A1441">
        <v>2664</v>
      </c>
      <c r="B1441" t="s">
        <v>4533</v>
      </c>
      <c r="C1441" s="2">
        <v>44513</v>
      </c>
      <c r="D1441" s="2"/>
      <c r="E1441" t="s">
        <v>2918</v>
      </c>
      <c r="F1441" t="s">
        <v>4534</v>
      </c>
      <c r="G1441" t="s">
        <v>4535</v>
      </c>
      <c r="H1441" t="s">
        <v>118</v>
      </c>
      <c r="I1441" t="s">
        <v>43</v>
      </c>
      <c r="J1441" t="s">
        <v>60</v>
      </c>
      <c r="K1441" t="s">
        <v>61</v>
      </c>
      <c r="L1441" t="s">
        <v>60</v>
      </c>
      <c r="M1441" t="s">
        <v>47</v>
      </c>
      <c r="O1441" t="s">
        <v>2910</v>
      </c>
      <c r="P1441" t="s">
        <v>404</v>
      </c>
      <c r="Q1441" s="2">
        <v>22457</v>
      </c>
      <c r="R1441" t="s">
        <v>4331</v>
      </c>
      <c r="S1441" t="s">
        <v>204</v>
      </c>
      <c r="T1441" t="s">
        <v>52</v>
      </c>
      <c r="U1441">
        <v>14665</v>
      </c>
      <c r="V1441" t="s">
        <v>53</v>
      </c>
      <c r="W1441" t="s">
        <v>93</v>
      </c>
      <c r="X1441" t="s">
        <v>55</v>
      </c>
      <c r="Y1441">
        <v>1</v>
      </c>
      <c r="Z1441">
        <v>5</v>
      </c>
      <c r="AA1441">
        <v>2</v>
      </c>
      <c r="AB1441">
        <v>2</v>
      </c>
      <c r="AC1441" t="s">
        <v>29424</v>
      </c>
      <c r="AD1441" t="s">
        <v>29419</v>
      </c>
      <c r="AE1441">
        <v>11</v>
      </c>
      <c r="AF1441" t="s">
        <v>29433</v>
      </c>
      <c r="AG1441" t="s">
        <v>29439</v>
      </c>
      <c r="AH1441" t="s">
        <v>29440</v>
      </c>
      <c r="AJ1441" t="s">
        <v>29439</v>
      </c>
    </row>
    <row r="1442" spans="1:36" x14ac:dyDescent="0.3">
      <c r="A1442">
        <v>2665</v>
      </c>
      <c r="B1442" t="s">
        <v>4536</v>
      </c>
      <c r="C1442" s="2">
        <v>43905</v>
      </c>
      <c r="D1442" s="2"/>
      <c r="E1442" t="s">
        <v>2918</v>
      </c>
      <c r="F1442" t="s">
        <v>4537</v>
      </c>
      <c r="G1442" t="s">
        <v>4538</v>
      </c>
      <c r="H1442" t="s">
        <v>90</v>
      </c>
      <c r="I1442" t="s">
        <v>43</v>
      </c>
      <c r="J1442" t="s">
        <v>44</v>
      </c>
      <c r="K1442" t="s">
        <v>45</v>
      </c>
      <c r="L1442" t="s">
        <v>46</v>
      </c>
      <c r="M1442" t="s">
        <v>47</v>
      </c>
      <c r="O1442" t="s">
        <v>2910</v>
      </c>
      <c r="P1442" t="s">
        <v>84</v>
      </c>
      <c r="Q1442" s="2">
        <v>33433</v>
      </c>
      <c r="R1442" t="s">
        <v>4453</v>
      </c>
      <c r="S1442" t="s">
        <v>85</v>
      </c>
      <c r="T1442" t="s">
        <v>52</v>
      </c>
      <c r="U1442">
        <v>33859</v>
      </c>
      <c r="V1442" t="s">
        <v>53</v>
      </c>
      <c r="W1442" t="s">
        <v>65</v>
      </c>
      <c r="X1442" t="s">
        <v>55</v>
      </c>
      <c r="Y1442">
        <v>4</v>
      </c>
      <c r="Z1442">
        <v>1</v>
      </c>
      <c r="AA1442">
        <v>5</v>
      </c>
      <c r="AB1442">
        <v>5</v>
      </c>
      <c r="AC1442" t="s">
        <v>29421</v>
      </c>
      <c r="AD1442" t="s">
        <v>29414</v>
      </c>
      <c r="AE1442">
        <v>3</v>
      </c>
      <c r="AF1442" t="s">
        <v>29425</v>
      </c>
      <c r="AG1442" t="s">
        <v>29439</v>
      </c>
      <c r="AH1442" t="s">
        <v>29440</v>
      </c>
      <c r="AJ1442" t="s">
        <v>29439</v>
      </c>
    </row>
    <row r="1443" spans="1:36" x14ac:dyDescent="0.3">
      <c r="A1443">
        <v>2673</v>
      </c>
      <c r="B1443" t="s">
        <v>4539</v>
      </c>
      <c r="C1443" s="2">
        <v>44568</v>
      </c>
      <c r="D1443" s="2"/>
      <c r="E1443" t="s">
        <v>2918</v>
      </c>
      <c r="F1443" t="s">
        <v>4540</v>
      </c>
      <c r="G1443" t="s">
        <v>4541</v>
      </c>
      <c r="H1443" t="s">
        <v>97</v>
      </c>
      <c r="I1443" t="s">
        <v>43</v>
      </c>
      <c r="J1443" t="s">
        <v>60</v>
      </c>
      <c r="K1443" t="s">
        <v>70</v>
      </c>
      <c r="L1443" t="s">
        <v>60</v>
      </c>
      <c r="M1443" t="s">
        <v>47</v>
      </c>
      <c r="O1443" t="s">
        <v>2910</v>
      </c>
      <c r="P1443" t="s">
        <v>84</v>
      </c>
      <c r="Q1443" s="2">
        <v>36360</v>
      </c>
      <c r="R1443" t="s">
        <v>4323</v>
      </c>
      <c r="S1443" t="s">
        <v>85</v>
      </c>
      <c r="T1443" t="s">
        <v>52</v>
      </c>
      <c r="U1443">
        <v>80938</v>
      </c>
      <c r="V1443" t="s">
        <v>64</v>
      </c>
      <c r="W1443" t="s">
        <v>79</v>
      </c>
      <c r="X1443" t="s">
        <v>55</v>
      </c>
      <c r="Y1443">
        <v>4</v>
      </c>
      <c r="Z1443">
        <v>5</v>
      </c>
      <c r="AA1443">
        <v>1</v>
      </c>
      <c r="AB1443">
        <v>1</v>
      </c>
      <c r="AC1443" t="s">
        <v>29416</v>
      </c>
      <c r="AD1443" t="s">
        <v>29414</v>
      </c>
      <c r="AE1443">
        <v>1</v>
      </c>
      <c r="AF1443" t="s">
        <v>29428</v>
      </c>
      <c r="AG1443" t="s">
        <v>29439</v>
      </c>
      <c r="AH1443" t="s">
        <v>29440</v>
      </c>
      <c r="AJ1443" t="s">
        <v>29439</v>
      </c>
    </row>
    <row r="1444" spans="1:36" x14ac:dyDescent="0.3">
      <c r="A1444">
        <v>2674</v>
      </c>
      <c r="B1444" t="s">
        <v>4542</v>
      </c>
      <c r="C1444" s="2">
        <v>44757</v>
      </c>
      <c r="D1444" s="2"/>
      <c r="E1444" t="s">
        <v>2918</v>
      </c>
      <c r="F1444" t="s">
        <v>4543</v>
      </c>
      <c r="G1444" t="s">
        <v>4544</v>
      </c>
      <c r="H1444" t="s">
        <v>102</v>
      </c>
      <c r="I1444" t="s">
        <v>43</v>
      </c>
      <c r="J1444" t="s">
        <v>46</v>
      </c>
      <c r="K1444" t="s">
        <v>45</v>
      </c>
      <c r="L1444" t="s">
        <v>46</v>
      </c>
      <c r="M1444" t="s">
        <v>47</v>
      </c>
      <c r="O1444" t="s">
        <v>2910</v>
      </c>
      <c r="P1444" t="s">
        <v>185</v>
      </c>
      <c r="Q1444" s="2">
        <v>25188</v>
      </c>
      <c r="R1444" t="s">
        <v>4323</v>
      </c>
      <c r="S1444" t="s">
        <v>98</v>
      </c>
      <c r="T1444" t="s">
        <v>52</v>
      </c>
      <c r="U1444">
        <v>31528</v>
      </c>
      <c r="V1444" t="s">
        <v>166</v>
      </c>
      <c r="W1444" t="s">
        <v>54</v>
      </c>
      <c r="X1444" t="s">
        <v>55</v>
      </c>
      <c r="Y1444">
        <v>1</v>
      </c>
      <c r="Z1444">
        <v>1</v>
      </c>
      <c r="AA1444">
        <v>1</v>
      </c>
      <c r="AB1444">
        <v>4</v>
      </c>
      <c r="AC1444" t="s">
        <v>29416</v>
      </c>
      <c r="AD1444" t="s">
        <v>29417</v>
      </c>
      <c r="AE1444">
        <v>7</v>
      </c>
      <c r="AF1444" t="s">
        <v>29418</v>
      </c>
      <c r="AG1444" t="s">
        <v>29439</v>
      </c>
      <c r="AH1444" t="s">
        <v>29440</v>
      </c>
      <c r="AJ1444" t="s">
        <v>29439</v>
      </c>
    </row>
    <row r="1445" spans="1:36" x14ac:dyDescent="0.3">
      <c r="A1445">
        <v>2678</v>
      </c>
      <c r="B1445" t="s">
        <v>4545</v>
      </c>
      <c r="C1445" s="2">
        <v>44346</v>
      </c>
      <c r="D1445" s="2"/>
      <c r="E1445" t="s">
        <v>2918</v>
      </c>
      <c r="F1445" t="s">
        <v>4546</v>
      </c>
      <c r="G1445" t="s">
        <v>4547</v>
      </c>
      <c r="H1445" t="s">
        <v>59</v>
      </c>
      <c r="I1445" t="s">
        <v>43</v>
      </c>
      <c r="J1445" t="s">
        <v>60</v>
      </c>
      <c r="K1445" t="s">
        <v>61</v>
      </c>
      <c r="L1445" t="s">
        <v>46</v>
      </c>
      <c r="M1445" t="s">
        <v>47</v>
      </c>
      <c r="O1445" t="s">
        <v>2910</v>
      </c>
      <c r="P1445" t="s">
        <v>62</v>
      </c>
      <c r="Q1445" s="2">
        <v>24112</v>
      </c>
      <c r="R1445" t="s">
        <v>4331</v>
      </c>
      <c r="S1445" t="s">
        <v>78</v>
      </c>
      <c r="T1445" t="s">
        <v>52</v>
      </c>
      <c r="U1445">
        <v>90990</v>
      </c>
      <c r="V1445" t="s">
        <v>166</v>
      </c>
      <c r="W1445" t="s">
        <v>79</v>
      </c>
      <c r="X1445" t="s">
        <v>55</v>
      </c>
      <c r="Y1445">
        <v>5</v>
      </c>
      <c r="Z1445">
        <v>5</v>
      </c>
      <c r="AA1445">
        <v>3</v>
      </c>
      <c r="AB1445">
        <v>3</v>
      </c>
      <c r="AC1445" t="s">
        <v>29424</v>
      </c>
      <c r="AD1445" t="s">
        <v>29422</v>
      </c>
      <c r="AE1445">
        <v>5</v>
      </c>
      <c r="AF1445" t="s">
        <v>13899</v>
      </c>
      <c r="AG1445" t="s">
        <v>29439</v>
      </c>
      <c r="AH1445" t="s">
        <v>29440</v>
      </c>
      <c r="AJ1445" t="s">
        <v>29439</v>
      </c>
    </row>
    <row r="1446" spans="1:36" x14ac:dyDescent="0.3">
      <c r="A1446">
        <v>2679</v>
      </c>
      <c r="B1446" t="s">
        <v>4548</v>
      </c>
      <c r="C1446" s="2">
        <v>44882</v>
      </c>
      <c r="D1446" s="2"/>
      <c r="E1446" t="s">
        <v>2918</v>
      </c>
      <c r="F1446" t="s">
        <v>4549</v>
      </c>
      <c r="G1446" t="s">
        <v>4550</v>
      </c>
      <c r="H1446" t="s">
        <v>69</v>
      </c>
      <c r="I1446" t="s">
        <v>43</v>
      </c>
      <c r="J1446" t="s">
        <v>44</v>
      </c>
      <c r="K1446" t="s">
        <v>45</v>
      </c>
      <c r="L1446" t="s">
        <v>46</v>
      </c>
      <c r="M1446" t="s">
        <v>47</v>
      </c>
      <c r="O1446" t="s">
        <v>2910</v>
      </c>
      <c r="P1446" t="s">
        <v>119</v>
      </c>
      <c r="Q1446" s="2">
        <v>18921</v>
      </c>
      <c r="R1446" t="s">
        <v>4331</v>
      </c>
      <c r="S1446" t="s">
        <v>108</v>
      </c>
      <c r="T1446" t="s">
        <v>52</v>
      </c>
      <c r="U1446">
        <v>80607</v>
      </c>
      <c r="V1446" t="s">
        <v>53</v>
      </c>
      <c r="W1446" t="s">
        <v>93</v>
      </c>
      <c r="X1446" t="s">
        <v>55</v>
      </c>
      <c r="Y1446">
        <v>5</v>
      </c>
      <c r="Z1446">
        <v>4</v>
      </c>
      <c r="AA1446">
        <v>4</v>
      </c>
      <c r="AB1446">
        <v>1</v>
      </c>
      <c r="AC1446" t="s">
        <v>29416</v>
      </c>
      <c r="AD1446" t="s">
        <v>29419</v>
      </c>
      <c r="AE1446">
        <v>11</v>
      </c>
      <c r="AF1446" t="s">
        <v>29433</v>
      </c>
      <c r="AG1446" t="s">
        <v>29439</v>
      </c>
      <c r="AH1446" t="s">
        <v>29440</v>
      </c>
      <c r="AJ1446" t="s">
        <v>29439</v>
      </c>
    </row>
    <row r="1447" spans="1:36" x14ac:dyDescent="0.3">
      <c r="A1447">
        <v>2682</v>
      </c>
      <c r="B1447" t="s">
        <v>4551</v>
      </c>
      <c r="C1447" s="2">
        <v>44040</v>
      </c>
      <c r="D1447" s="2"/>
      <c r="E1447" t="s">
        <v>2918</v>
      </c>
      <c r="F1447" t="s">
        <v>4552</v>
      </c>
      <c r="G1447" t="s">
        <v>4553</v>
      </c>
      <c r="H1447" t="s">
        <v>90</v>
      </c>
      <c r="I1447" t="s">
        <v>43</v>
      </c>
      <c r="J1447" t="s">
        <v>44</v>
      </c>
      <c r="K1447" t="s">
        <v>45</v>
      </c>
      <c r="L1447" t="s">
        <v>83</v>
      </c>
      <c r="M1447" t="s">
        <v>47</v>
      </c>
      <c r="O1447" t="s">
        <v>2910</v>
      </c>
      <c r="P1447" t="s">
        <v>62</v>
      </c>
      <c r="Q1447" s="2">
        <v>27886</v>
      </c>
      <c r="R1447" t="s">
        <v>4453</v>
      </c>
      <c r="S1447" t="s">
        <v>18</v>
      </c>
      <c r="T1447" t="s">
        <v>52</v>
      </c>
      <c r="U1447">
        <v>73798</v>
      </c>
      <c r="V1447" t="s">
        <v>92</v>
      </c>
      <c r="W1447" t="s">
        <v>54</v>
      </c>
      <c r="X1447" t="s">
        <v>55</v>
      </c>
      <c r="Y1447">
        <v>2</v>
      </c>
      <c r="Z1447">
        <v>1</v>
      </c>
      <c r="AA1447">
        <v>2</v>
      </c>
      <c r="AB1447">
        <v>2</v>
      </c>
      <c r="AC1447" t="s">
        <v>29421</v>
      </c>
      <c r="AD1447" t="s">
        <v>29417</v>
      </c>
      <c r="AE1447">
        <v>7</v>
      </c>
      <c r="AF1447" t="s">
        <v>29418</v>
      </c>
      <c r="AG1447" t="s">
        <v>29439</v>
      </c>
      <c r="AH1447" t="s">
        <v>29440</v>
      </c>
      <c r="AJ1447" t="s">
        <v>29439</v>
      </c>
    </row>
    <row r="1448" spans="1:36" x14ac:dyDescent="0.3">
      <c r="A1448">
        <v>2687</v>
      </c>
      <c r="B1448" t="s">
        <v>4554</v>
      </c>
      <c r="C1448" s="2">
        <v>44368</v>
      </c>
      <c r="D1448" s="2"/>
      <c r="E1448" t="s">
        <v>2918</v>
      </c>
      <c r="F1448" t="s">
        <v>4555</v>
      </c>
      <c r="G1448" t="s">
        <v>4556</v>
      </c>
      <c r="H1448" t="s">
        <v>118</v>
      </c>
      <c r="I1448" t="s">
        <v>43</v>
      </c>
      <c r="J1448" t="s">
        <v>46</v>
      </c>
      <c r="K1448" t="s">
        <v>45</v>
      </c>
      <c r="L1448" t="s">
        <v>60</v>
      </c>
      <c r="M1448" t="s">
        <v>47</v>
      </c>
      <c r="O1448" t="s">
        <v>2910</v>
      </c>
      <c r="P1448" t="s">
        <v>123</v>
      </c>
      <c r="Q1448" s="2">
        <v>16512</v>
      </c>
      <c r="R1448" t="s">
        <v>4323</v>
      </c>
      <c r="S1448" t="s">
        <v>98</v>
      </c>
      <c r="T1448" t="s">
        <v>52</v>
      </c>
      <c r="U1448">
        <v>88522</v>
      </c>
      <c r="V1448" t="s">
        <v>166</v>
      </c>
      <c r="W1448" t="s">
        <v>79</v>
      </c>
      <c r="X1448" t="s">
        <v>55</v>
      </c>
      <c r="Y1448">
        <v>2</v>
      </c>
      <c r="Z1448">
        <v>4</v>
      </c>
      <c r="AA1448">
        <v>5</v>
      </c>
      <c r="AB1448">
        <v>5</v>
      </c>
      <c r="AC1448" t="s">
        <v>29424</v>
      </c>
      <c r="AD1448" t="s">
        <v>29422</v>
      </c>
      <c r="AE1448">
        <v>6</v>
      </c>
      <c r="AF1448" t="s">
        <v>29427</v>
      </c>
      <c r="AG1448" t="s">
        <v>29439</v>
      </c>
      <c r="AH1448" t="s">
        <v>29440</v>
      </c>
      <c r="AJ1448" t="s">
        <v>29439</v>
      </c>
    </row>
    <row r="1449" spans="1:36" x14ac:dyDescent="0.3">
      <c r="A1449">
        <v>2688</v>
      </c>
      <c r="B1449" t="s">
        <v>4557</v>
      </c>
      <c r="C1449" s="2">
        <v>44240</v>
      </c>
      <c r="D1449" s="2"/>
      <c r="E1449" t="s">
        <v>2918</v>
      </c>
      <c r="F1449" t="s">
        <v>4558</v>
      </c>
      <c r="G1449" t="s">
        <v>4559</v>
      </c>
      <c r="H1449" t="s">
        <v>90</v>
      </c>
      <c r="I1449" t="s">
        <v>43</v>
      </c>
      <c r="J1449" t="s">
        <v>44</v>
      </c>
      <c r="K1449" t="s">
        <v>70</v>
      </c>
      <c r="L1449" t="s">
        <v>60</v>
      </c>
      <c r="M1449" t="s">
        <v>47</v>
      </c>
      <c r="O1449" t="s">
        <v>2910</v>
      </c>
      <c r="P1449" t="s">
        <v>123</v>
      </c>
      <c r="Q1449" s="2">
        <v>24717</v>
      </c>
      <c r="R1449" t="s">
        <v>4323</v>
      </c>
      <c r="S1449" t="s">
        <v>98</v>
      </c>
      <c r="T1449" t="s">
        <v>52</v>
      </c>
      <c r="U1449">
        <v>97840</v>
      </c>
      <c r="V1449" t="s">
        <v>86</v>
      </c>
      <c r="W1449" t="s">
        <v>65</v>
      </c>
      <c r="X1449" t="s">
        <v>55</v>
      </c>
      <c r="Y1449">
        <v>1</v>
      </c>
      <c r="Z1449">
        <v>2</v>
      </c>
      <c r="AA1449">
        <v>3</v>
      </c>
      <c r="AB1449">
        <v>3</v>
      </c>
      <c r="AC1449" t="s">
        <v>29424</v>
      </c>
      <c r="AD1449" t="s">
        <v>29414</v>
      </c>
      <c r="AE1449">
        <v>2</v>
      </c>
      <c r="AF1449" t="s">
        <v>29415</v>
      </c>
      <c r="AG1449" t="s">
        <v>29439</v>
      </c>
      <c r="AH1449" t="s">
        <v>29440</v>
      </c>
      <c r="AJ1449" t="s">
        <v>29439</v>
      </c>
    </row>
    <row r="1450" spans="1:36" x14ac:dyDescent="0.3">
      <c r="A1450">
        <v>2689</v>
      </c>
      <c r="B1450" t="s">
        <v>4560</v>
      </c>
      <c r="C1450" s="2">
        <v>44193</v>
      </c>
      <c r="D1450" s="2"/>
      <c r="E1450" t="s">
        <v>2918</v>
      </c>
      <c r="F1450" t="s">
        <v>4561</v>
      </c>
      <c r="G1450" t="s">
        <v>4562</v>
      </c>
      <c r="H1450" t="s">
        <v>97</v>
      </c>
      <c r="I1450" t="s">
        <v>43</v>
      </c>
      <c r="J1450" t="s">
        <v>46</v>
      </c>
      <c r="K1450" t="s">
        <v>61</v>
      </c>
      <c r="L1450" t="s">
        <v>46</v>
      </c>
      <c r="M1450" t="s">
        <v>47</v>
      </c>
      <c r="O1450" t="s">
        <v>2910</v>
      </c>
      <c r="P1450" t="s">
        <v>296</v>
      </c>
      <c r="Q1450" s="2">
        <v>19972</v>
      </c>
      <c r="R1450" t="s">
        <v>4323</v>
      </c>
      <c r="S1450" t="s">
        <v>108</v>
      </c>
      <c r="T1450" t="s">
        <v>52</v>
      </c>
      <c r="U1450">
        <v>72339</v>
      </c>
      <c r="V1450" t="s">
        <v>64</v>
      </c>
      <c r="W1450" t="s">
        <v>79</v>
      </c>
      <c r="X1450" t="s">
        <v>55</v>
      </c>
      <c r="Y1450">
        <v>1</v>
      </c>
      <c r="Z1450">
        <v>2</v>
      </c>
      <c r="AA1450">
        <v>1</v>
      </c>
      <c r="AB1450">
        <v>1</v>
      </c>
      <c r="AC1450" t="s">
        <v>29421</v>
      </c>
      <c r="AD1450" t="s">
        <v>29419</v>
      </c>
      <c r="AE1450">
        <v>12</v>
      </c>
      <c r="AF1450" t="s">
        <v>29420</v>
      </c>
      <c r="AG1450" t="s">
        <v>29439</v>
      </c>
      <c r="AH1450" t="s">
        <v>29440</v>
      </c>
      <c r="AJ1450" t="s">
        <v>29439</v>
      </c>
    </row>
    <row r="1451" spans="1:36" x14ac:dyDescent="0.3">
      <c r="A1451">
        <v>2691</v>
      </c>
      <c r="B1451" t="s">
        <v>4563</v>
      </c>
      <c r="C1451" s="2">
        <v>43467</v>
      </c>
      <c r="D1451" s="2"/>
      <c r="E1451" t="s">
        <v>2918</v>
      </c>
      <c r="F1451" t="s">
        <v>4564</v>
      </c>
      <c r="G1451" t="s">
        <v>4565</v>
      </c>
      <c r="H1451" t="s">
        <v>136</v>
      </c>
      <c r="I1451" t="s">
        <v>43</v>
      </c>
      <c r="J1451" t="s">
        <v>46</v>
      </c>
      <c r="K1451" t="s">
        <v>61</v>
      </c>
      <c r="L1451" t="s">
        <v>60</v>
      </c>
      <c r="M1451" t="s">
        <v>47</v>
      </c>
      <c r="O1451" t="s">
        <v>2910</v>
      </c>
      <c r="P1451" t="s">
        <v>157</v>
      </c>
      <c r="Q1451" s="2">
        <v>26632</v>
      </c>
      <c r="R1451" t="s">
        <v>4449</v>
      </c>
      <c r="S1451" t="s">
        <v>18</v>
      </c>
      <c r="T1451" t="s">
        <v>52</v>
      </c>
      <c r="U1451">
        <v>85311</v>
      </c>
      <c r="V1451" t="s">
        <v>86</v>
      </c>
      <c r="W1451" t="s">
        <v>54</v>
      </c>
      <c r="X1451" t="s">
        <v>55</v>
      </c>
      <c r="Y1451">
        <v>1</v>
      </c>
      <c r="Z1451">
        <v>4</v>
      </c>
      <c r="AA1451">
        <v>1</v>
      </c>
      <c r="AB1451">
        <v>1</v>
      </c>
      <c r="AC1451" t="s">
        <v>29426</v>
      </c>
      <c r="AD1451" t="s">
        <v>29414</v>
      </c>
      <c r="AE1451">
        <v>1</v>
      </c>
      <c r="AF1451" t="s">
        <v>29428</v>
      </c>
      <c r="AG1451" t="s">
        <v>29439</v>
      </c>
      <c r="AH1451" t="s">
        <v>29440</v>
      </c>
      <c r="AJ1451" t="s">
        <v>29439</v>
      </c>
    </row>
    <row r="1452" spans="1:36" x14ac:dyDescent="0.3">
      <c r="A1452">
        <v>2693</v>
      </c>
      <c r="B1452" t="s">
        <v>4566</v>
      </c>
      <c r="C1452" s="2">
        <v>44118</v>
      </c>
      <c r="D1452" s="2"/>
      <c r="E1452" t="s">
        <v>2918</v>
      </c>
      <c r="F1452" t="s">
        <v>4567</v>
      </c>
      <c r="G1452" t="s">
        <v>4568</v>
      </c>
      <c r="H1452" t="s">
        <v>42</v>
      </c>
      <c r="I1452" t="s">
        <v>43</v>
      </c>
      <c r="J1452" t="s">
        <v>46</v>
      </c>
      <c r="K1452" t="s">
        <v>61</v>
      </c>
      <c r="L1452" t="s">
        <v>83</v>
      </c>
      <c r="M1452" t="s">
        <v>47</v>
      </c>
      <c r="O1452" t="s">
        <v>2910</v>
      </c>
      <c r="P1452" t="s">
        <v>157</v>
      </c>
      <c r="Q1452" s="2">
        <v>32046</v>
      </c>
      <c r="R1452" t="s">
        <v>4461</v>
      </c>
      <c r="S1452" t="s">
        <v>487</v>
      </c>
      <c r="T1452" t="s">
        <v>52</v>
      </c>
      <c r="U1452">
        <v>52988</v>
      </c>
      <c r="V1452" t="s">
        <v>166</v>
      </c>
      <c r="W1452" t="s">
        <v>65</v>
      </c>
      <c r="X1452" t="s">
        <v>55</v>
      </c>
      <c r="Y1452">
        <v>4</v>
      </c>
      <c r="Z1452">
        <v>2</v>
      </c>
      <c r="AA1452">
        <v>5</v>
      </c>
      <c r="AB1452">
        <v>2</v>
      </c>
      <c r="AC1452" t="s">
        <v>29421</v>
      </c>
      <c r="AD1452" t="s">
        <v>29419</v>
      </c>
      <c r="AE1452">
        <v>10</v>
      </c>
      <c r="AF1452" t="s">
        <v>29430</v>
      </c>
      <c r="AG1452" t="s">
        <v>29439</v>
      </c>
      <c r="AH1452" t="s">
        <v>29440</v>
      </c>
      <c r="AJ1452" t="s">
        <v>29439</v>
      </c>
    </row>
    <row r="1453" spans="1:36" x14ac:dyDescent="0.3">
      <c r="A1453">
        <v>2697</v>
      </c>
      <c r="B1453" t="s">
        <v>4569</v>
      </c>
      <c r="C1453" s="2">
        <v>43883</v>
      </c>
      <c r="D1453" s="2"/>
      <c r="E1453" t="s">
        <v>2918</v>
      </c>
      <c r="F1453" t="s">
        <v>4570</v>
      </c>
      <c r="G1453" t="s">
        <v>4571</v>
      </c>
      <c r="H1453" t="s">
        <v>118</v>
      </c>
      <c r="I1453" t="s">
        <v>43</v>
      </c>
      <c r="J1453" t="s">
        <v>60</v>
      </c>
      <c r="K1453" t="s">
        <v>45</v>
      </c>
      <c r="L1453" t="s">
        <v>60</v>
      </c>
      <c r="M1453" t="s">
        <v>47</v>
      </c>
      <c r="O1453" t="s">
        <v>2910</v>
      </c>
      <c r="P1453" t="s">
        <v>84</v>
      </c>
      <c r="Q1453" s="2">
        <v>23591</v>
      </c>
      <c r="R1453" t="s">
        <v>4453</v>
      </c>
      <c r="S1453" t="s">
        <v>78</v>
      </c>
      <c r="T1453" t="s">
        <v>52</v>
      </c>
      <c r="U1453">
        <v>21341</v>
      </c>
      <c r="V1453" t="s">
        <v>166</v>
      </c>
      <c r="W1453" t="s">
        <v>65</v>
      </c>
      <c r="X1453" t="s">
        <v>55</v>
      </c>
      <c r="Y1453">
        <v>1</v>
      </c>
      <c r="Z1453">
        <v>1</v>
      </c>
      <c r="AA1453">
        <v>5</v>
      </c>
      <c r="AB1453">
        <v>3</v>
      </c>
      <c r="AC1453" t="s">
        <v>29421</v>
      </c>
      <c r="AD1453" t="s">
        <v>29414</v>
      </c>
      <c r="AE1453">
        <v>2</v>
      </c>
      <c r="AF1453" t="s">
        <v>29415</v>
      </c>
      <c r="AG1453" t="s">
        <v>29439</v>
      </c>
      <c r="AH1453" t="s">
        <v>29440</v>
      </c>
      <c r="AJ1453" t="s">
        <v>29439</v>
      </c>
    </row>
    <row r="1454" spans="1:36" x14ac:dyDescent="0.3">
      <c r="A1454">
        <v>2698</v>
      </c>
      <c r="B1454" t="s">
        <v>4572</v>
      </c>
      <c r="C1454" s="2">
        <v>44290</v>
      </c>
      <c r="D1454" s="2"/>
      <c r="E1454" t="s">
        <v>2918</v>
      </c>
      <c r="F1454" t="s">
        <v>4573</v>
      </c>
      <c r="G1454" t="s">
        <v>4574</v>
      </c>
      <c r="H1454" t="s">
        <v>90</v>
      </c>
      <c r="I1454" t="s">
        <v>43</v>
      </c>
      <c r="J1454" t="s">
        <v>44</v>
      </c>
      <c r="K1454" t="s">
        <v>70</v>
      </c>
      <c r="L1454" t="s">
        <v>60</v>
      </c>
      <c r="M1454" t="s">
        <v>47</v>
      </c>
      <c r="O1454" t="s">
        <v>2910</v>
      </c>
      <c r="P1454" t="s">
        <v>62</v>
      </c>
      <c r="Q1454" s="2">
        <v>25205</v>
      </c>
      <c r="R1454" t="s">
        <v>4453</v>
      </c>
      <c r="S1454" t="s">
        <v>149</v>
      </c>
      <c r="T1454" t="s">
        <v>52</v>
      </c>
      <c r="U1454">
        <v>46549</v>
      </c>
      <c r="V1454" t="s">
        <v>53</v>
      </c>
      <c r="W1454" t="s">
        <v>79</v>
      </c>
      <c r="X1454" t="s">
        <v>55</v>
      </c>
      <c r="Y1454">
        <v>4</v>
      </c>
      <c r="Z1454">
        <v>5</v>
      </c>
      <c r="AA1454">
        <v>4</v>
      </c>
      <c r="AB1454">
        <v>5</v>
      </c>
      <c r="AC1454" t="s">
        <v>29424</v>
      </c>
      <c r="AD1454" t="s">
        <v>29422</v>
      </c>
      <c r="AE1454">
        <v>4</v>
      </c>
      <c r="AF1454" t="s">
        <v>29423</v>
      </c>
      <c r="AG1454" t="s">
        <v>29439</v>
      </c>
      <c r="AH1454" t="s">
        <v>29440</v>
      </c>
      <c r="AJ1454" t="s">
        <v>29439</v>
      </c>
    </row>
    <row r="1455" spans="1:36" x14ac:dyDescent="0.3">
      <c r="A1455">
        <v>2703</v>
      </c>
      <c r="B1455" t="s">
        <v>4575</v>
      </c>
      <c r="C1455" s="2">
        <v>43418</v>
      </c>
      <c r="D1455" s="2"/>
      <c r="E1455" t="s">
        <v>2918</v>
      </c>
      <c r="F1455" t="s">
        <v>4576</v>
      </c>
      <c r="G1455" t="s">
        <v>4577</v>
      </c>
      <c r="H1455" t="s">
        <v>136</v>
      </c>
      <c r="I1455" t="s">
        <v>43</v>
      </c>
      <c r="J1455" t="s">
        <v>60</v>
      </c>
      <c r="K1455" t="s">
        <v>45</v>
      </c>
      <c r="L1455" t="s">
        <v>46</v>
      </c>
      <c r="M1455" t="s">
        <v>47</v>
      </c>
      <c r="O1455" t="s">
        <v>2910</v>
      </c>
      <c r="P1455" t="s">
        <v>119</v>
      </c>
      <c r="Q1455" s="2">
        <v>31597</v>
      </c>
      <c r="R1455" t="s">
        <v>4323</v>
      </c>
      <c r="S1455" t="s">
        <v>78</v>
      </c>
      <c r="T1455" t="s">
        <v>52</v>
      </c>
      <c r="U1455">
        <v>37397</v>
      </c>
      <c r="V1455" t="s">
        <v>64</v>
      </c>
      <c r="W1455" t="s">
        <v>79</v>
      </c>
      <c r="X1455" t="s">
        <v>55</v>
      </c>
      <c r="Y1455">
        <v>5</v>
      </c>
      <c r="Z1455">
        <v>1</v>
      </c>
      <c r="AA1455">
        <v>5</v>
      </c>
      <c r="AB1455">
        <v>4</v>
      </c>
      <c r="AC1455" t="s">
        <v>29432</v>
      </c>
      <c r="AD1455" t="s">
        <v>29419</v>
      </c>
      <c r="AE1455">
        <v>11</v>
      </c>
      <c r="AF1455" t="s">
        <v>29433</v>
      </c>
      <c r="AG1455" t="s">
        <v>29439</v>
      </c>
      <c r="AH1455" t="s">
        <v>29440</v>
      </c>
      <c r="AJ1455" t="s">
        <v>29439</v>
      </c>
    </row>
    <row r="1456" spans="1:36" x14ac:dyDescent="0.3">
      <c r="A1456">
        <v>2707</v>
      </c>
      <c r="B1456" t="s">
        <v>4578</v>
      </c>
      <c r="C1456" s="2">
        <v>44893</v>
      </c>
      <c r="D1456" s="2"/>
      <c r="E1456" t="s">
        <v>2918</v>
      </c>
      <c r="F1456" t="s">
        <v>4579</v>
      </c>
      <c r="G1456" t="s">
        <v>4580</v>
      </c>
      <c r="H1456" t="s">
        <v>97</v>
      </c>
      <c r="I1456" t="s">
        <v>43</v>
      </c>
      <c r="J1456" t="s">
        <v>60</v>
      </c>
      <c r="K1456" t="s">
        <v>70</v>
      </c>
      <c r="L1456" t="s">
        <v>46</v>
      </c>
      <c r="M1456" t="s">
        <v>47</v>
      </c>
      <c r="O1456" t="s">
        <v>2910</v>
      </c>
      <c r="P1456" t="s">
        <v>119</v>
      </c>
      <c r="Q1456" s="2">
        <v>33836</v>
      </c>
      <c r="R1456" t="s">
        <v>4449</v>
      </c>
      <c r="S1456" t="s">
        <v>108</v>
      </c>
      <c r="T1456" t="s">
        <v>52</v>
      </c>
      <c r="U1456">
        <v>95876</v>
      </c>
      <c r="V1456" t="s">
        <v>166</v>
      </c>
      <c r="W1456" t="s">
        <v>65</v>
      </c>
      <c r="X1456" t="s">
        <v>55</v>
      </c>
      <c r="Y1456">
        <v>4</v>
      </c>
      <c r="Z1456">
        <v>1</v>
      </c>
      <c r="AA1456">
        <v>2</v>
      </c>
      <c r="AB1456">
        <v>1</v>
      </c>
      <c r="AC1456" t="s">
        <v>29416</v>
      </c>
      <c r="AD1456" t="s">
        <v>29419</v>
      </c>
      <c r="AE1456">
        <v>11</v>
      </c>
      <c r="AF1456" t="s">
        <v>29433</v>
      </c>
      <c r="AG1456" t="s">
        <v>29439</v>
      </c>
      <c r="AH1456" t="s">
        <v>29440</v>
      </c>
      <c r="AJ1456" t="s">
        <v>29439</v>
      </c>
    </row>
    <row r="1457" spans="1:36" x14ac:dyDescent="0.3">
      <c r="A1457">
        <v>2709</v>
      </c>
      <c r="B1457" t="s">
        <v>4581</v>
      </c>
      <c r="C1457" s="2">
        <v>44654</v>
      </c>
      <c r="D1457" s="2"/>
      <c r="E1457" t="s">
        <v>2918</v>
      </c>
      <c r="F1457" t="s">
        <v>4582</v>
      </c>
      <c r="G1457" t="s">
        <v>4583</v>
      </c>
      <c r="H1457" t="s">
        <v>107</v>
      </c>
      <c r="I1457" t="s">
        <v>43</v>
      </c>
      <c r="J1457" t="s">
        <v>60</v>
      </c>
      <c r="K1457" t="s">
        <v>45</v>
      </c>
      <c r="L1457" t="s">
        <v>60</v>
      </c>
      <c r="M1457" t="s">
        <v>47</v>
      </c>
      <c r="O1457" t="s">
        <v>2910</v>
      </c>
      <c r="P1457" t="s">
        <v>62</v>
      </c>
      <c r="Q1457" s="2">
        <v>31075</v>
      </c>
      <c r="R1457" t="s">
        <v>4331</v>
      </c>
      <c r="S1457" t="s">
        <v>283</v>
      </c>
      <c r="T1457" t="s">
        <v>52</v>
      </c>
      <c r="U1457">
        <v>62350</v>
      </c>
      <c r="V1457" t="s">
        <v>92</v>
      </c>
      <c r="W1457" t="s">
        <v>65</v>
      </c>
      <c r="X1457" t="s">
        <v>55</v>
      </c>
      <c r="Y1457">
        <v>2</v>
      </c>
      <c r="Z1457">
        <v>1</v>
      </c>
      <c r="AA1457">
        <v>2</v>
      </c>
      <c r="AB1457">
        <v>2</v>
      </c>
      <c r="AC1457" t="s">
        <v>29416</v>
      </c>
      <c r="AD1457" t="s">
        <v>29422</v>
      </c>
      <c r="AE1457">
        <v>4</v>
      </c>
      <c r="AF1457" t="s">
        <v>29423</v>
      </c>
      <c r="AG1457" t="s">
        <v>29439</v>
      </c>
      <c r="AH1457" t="s">
        <v>29440</v>
      </c>
      <c r="AJ1457" t="s">
        <v>29439</v>
      </c>
    </row>
    <row r="1458" spans="1:36" x14ac:dyDescent="0.3">
      <c r="A1458">
        <v>2710</v>
      </c>
      <c r="B1458" t="s">
        <v>4584</v>
      </c>
      <c r="C1458" s="2">
        <v>44620</v>
      </c>
      <c r="D1458" s="2"/>
      <c r="E1458" t="s">
        <v>2918</v>
      </c>
      <c r="F1458" t="s">
        <v>4585</v>
      </c>
      <c r="G1458" t="s">
        <v>4586</v>
      </c>
      <c r="H1458" t="s">
        <v>69</v>
      </c>
      <c r="I1458" t="s">
        <v>43</v>
      </c>
      <c r="J1458" t="s">
        <v>46</v>
      </c>
      <c r="K1458" t="s">
        <v>61</v>
      </c>
      <c r="L1458" t="s">
        <v>60</v>
      </c>
      <c r="M1458" t="s">
        <v>47</v>
      </c>
      <c r="O1458" t="s">
        <v>2910</v>
      </c>
      <c r="P1458" t="s">
        <v>62</v>
      </c>
      <c r="Q1458" s="2">
        <v>34438</v>
      </c>
      <c r="R1458" t="s">
        <v>4331</v>
      </c>
      <c r="S1458" t="s">
        <v>204</v>
      </c>
      <c r="T1458" t="s">
        <v>52</v>
      </c>
      <c r="U1458">
        <v>45874</v>
      </c>
      <c r="V1458" t="s">
        <v>86</v>
      </c>
      <c r="W1458" t="s">
        <v>79</v>
      </c>
      <c r="X1458" t="s">
        <v>55</v>
      </c>
      <c r="Y1458">
        <v>5</v>
      </c>
      <c r="Z1458">
        <v>4</v>
      </c>
      <c r="AA1458">
        <v>2</v>
      </c>
      <c r="AB1458">
        <v>3</v>
      </c>
      <c r="AC1458" t="s">
        <v>29416</v>
      </c>
      <c r="AD1458" t="s">
        <v>29414</v>
      </c>
      <c r="AE1458">
        <v>2</v>
      </c>
      <c r="AF1458" t="s">
        <v>29415</v>
      </c>
      <c r="AG1458" t="s">
        <v>29439</v>
      </c>
      <c r="AH1458" t="s">
        <v>29440</v>
      </c>
      <c r="AJ1458" t="s">
        <v>29439</v>
      </c>
    </row>
    <row r="1459" spans="1:36" x14ac:dyDescent="0.3">
      <c r="A1459">
        <v>2711</v>
      </c>
      <c r="B1459" t="s">
        <v>4587</v>
      </c>
      <c r="C1459" s="2">
        <v>44427</v>
      </c>
      <c r="D1459" s="2"/>
      <c r="E1459" t="s">
        <v>2918</v>
      </c>
      <c r="F1459" t="s">
        <v>4588</v>
      </c>
      <c r="G1459" t="s">
        <v>4589</v>
      </c>
      <c r="H1459" t="s">
        <v>118</v>
      </c>
      <c r="I1459" t="s">
        <v>43</v>
      </c>
      <c r="J1459" t="s">
        <v>44</v>
      </c>
      <c r="K1459" t="s">
        <v>61</v>
      </c>
      <c r="L1459" t="s">
        <v>83</v>
      </c>
      <c r="M1459" t="s">
        <v>47</v>
      </c>
      <c r="O1459" t="s">
        <v>2910</v>
      </c>
      <c r="P1459" t="s">
        <v>62</v>
      </c>
      <c r="Q1459" s="2">
        <v>26913</v>
      </c>
      <c r="R1459" t="s">
        <v>4331</v>
      </c>
      <c r="S1459" t="s">
        <v>63</v>
      </c>
      <c r="T1459" t="s">
        <v>52</v>
      </c>
      <c r="U1459">
        <v>54605</v>
      </c>
      <c r="V1459" t="s">
        <v>86</v>
      </c>
      <c r="W1459" t="s">
        <v>93</v>
      </c>
      <c r="X1459" t="s">
        <v>55</v>
      </c>
      <c r="Y1459">
        <v>2</v>
      </c>
      <c r="Z1459">
        <v>4</v>
      </c>
      <c r="AA1459">
        <v>2</v>
      </c>
      <c r="AB1459">
        <v>5</v>
      </c>
      <c r="AC1459" t="s">
        <v>29424</v>
      </c>
      <c r="AD1459" t="s">
        <v>29417</v>
      </c>
      <c r="AE1459">
        <v>8</v>
      </c>
      <c r="AF1459" t="s">
        <v>29429</v>
      </c>
      <c r="AG1459" t="s">
        <v>29439</v>
      </c>
      <c r="AH1459" t="s">
        <v>29440</v>
      </c>
      <c r="AJ1459" t="s">
        <v>29439</v>
      </c>
    </row>
    <row r="1460" spans="1:36" x14ac:dyDescent="0.3">
      <c r="A1460">
        <v>2712</v>
      </c>
      <c r="B1460" t="s">
        <v>4590</v>
      </c>
      <c r="C1460" s="2">
        <v>43331</v>
      </c>
      <c r="D1460" s="2"/>
      <c r="E1460" t="s">
        <v>2918</v>
      </c>
      <c r="F1460" t="s">
        <v>4591</v>
      </c>
      <c r="G1460" t="s">
        <v>4592</v>
      </c>
      <c r="H1460" t="s">
        <v>77</v>
      </c>
      <c r="I1460" t="s">
        <v>43</v>
      </c>
      <c r="J1460" t="s">
        <v>60</v>
      </c>
      <c r="K1460" t="s">
        <v>45</v>
      </c>
      <c r="L1460" t="s">
        <v>60</v>
      </c>
      <c r="M1460" t="s">
        <v>47</v>
      </c>
      <c r="O1460" t="s">
        <v>2910</v>
      </c>
      <c r="P1460" t="s">
        <v>119</v>
      </c>
      <c r="Q1460" s="2">
        <v>33823</v>
      </c>
      <c r="R1460" t="s">
        <v>4453</v>
      </c>
      <c r="S1460" t="s">
        <v>108</v>
      </c>
      <c r="T1460" t="s">
        <v>52</v>
      </c>
      <c r="U1460">
        <v>42080</v>
      </c>
      <c r="V1460" t="s">
        <v>64</v>
      </c>
      <c r="W1460" t="s">
        <v>65</v>
      </c>
      <c r="X1460" t="s">
        <v>55</v>
      </c>
      <c r="Y1460">
        <v>1</v>
      </c>
      <c r="Z1460">
        <v>3</v>
      </c>
      <c r="AA1460">
        <v>2</v>
      </c>
      <c r="AB1460">
        <v>5</v>
      </c>
      <c r="AC1460" t="s">
        <v>29432</v>
      </c>
      <c r="AD1460" t="s">
        <v>29417</v>
      </c>
      <c r="AE1460">
        <v>8</v>
      </c>
      <c r="AF1460" t="s">
        <v>29429</v>
      </c>
      <c r="AG1460" t="s">
        <v>29439</v>
      </c>
      <c r="AH1460" t="s">
        <v>29440</v>
      </c>
      <c r="AJ1460" t="s">
        <v>29439</v>
      </c>
    </row>
    <row r="1461" spans="1:36" x14ac:dyDescent="0.3">
      <c r="A1461">
        <v>2713</v>
      </c>
      <c r="B1461" t="s">
        <v>4593</v>
      </c>
      <c r="C1461" s="2">
        <v>43753</v>
      </c>
      <c r="D1461" s="2"/>
      <c r="E1461" t="s">
        <v>2918</v>
      </c>
      <c r="F1461" t="s">
        <v>4594</v>
      </c>
      <c r="G1461" t="s">
        <v>4595</v>
      </c>
      <c r="H1461" t="s">
        <v>118</v>
      </c>
      <c r="I1461" t="s">
        <v>43</v>
      </c>
      <c r="J1461" t="s">
        <v>60</v>
      </c>
      <c r="K1461" t="s">
        <v>45</v>
      </c>
      <c r="L1461" t="s">
        <v>60</v>
      </c>
      <c r="M1461" t="s">
        <v>47</v>
      </c>
      <c r="O1461" t="s">
        <v>2910</v>
      </c>
      <c r="P1461" t="s">
        <v>49</v>
      </c>
      <c r="Q1461" s="2">
        <v>35675</v>
      </c>
      <c r="R1461" t="s">
        <v>4453</v>
      </c>
      <c r="S1461" t="s">
        <v>108</v>
      </c>
      <c r="T1461" t="s">
        <v>52</v>
      </c>
      <c r="U1461">
        <v>92148</v>
      </c>
      <c r="V1461" t="s">
        <v>86</v>
      </c>
      <c r="W1461" t="s">
        <v>65</v>
      </c>
      <c r="X1461" t="s">
        <v>55</v>
      </c>
      <c r="Y1461">
        <v>5</v>
      </c>
      <c r="Z1461">
        <v>5</v>
      </c>
      <c r="AA1461">
        <v>2</v>
      </c>
      <c r="AB1461">
        <v>4</v>
      </c>
      <c r="AC1461" t="s">
        <v>29426</v>
      </c>
      <c r="AD1461" t="s">
        <v>29419</v>
      </c>
      <c r="AE1461">
        <v>10</v>
      </c>
      <c r="AF1461" t="s">
        <v>29430</v>
      </c>
      <c r="AG1461" t="s">
        <v>29439</v>
      </c>
      <c r="AH1461" t="s">
        <v>29440</v>
      </c>
      <c r="AJ1461" t="s">
        <v>29439</v>
      </c>
    </row>
    <row r="1462" spans="1:36" x14ac:dyDescent="0.3">
      <c r="A1462">
        <v>2718</v>
      </c>
      <c r="B1462" t="s">
        <v>4596</v>
      </c>
      <c r="C1462" s="2">
        <v>44601</v>
      </c>
      <c r="D1462" s="2"/>
      <c r="E1462" t="s">
        <v>2918</v>
      </c>
      <c r="F1462" t="s">
        <v>4597</v>
      </c>
      <c r="G1462" t="s">
        <v>4598</v>
      </c>
      <c r="H1462" t="s">
        <v>118</v>
      </c>
      <c r="I1462" t="s">
        <v>43</v>
      </c>
      <c r="J1462" t="s">
        <v>46</v>
      </c>
      <c r="K1462" t="s">
        <v>45</v>
      </c>
      <c r="L1462" t="s">
        <v>46</v>
      </c>
      <c r="M1462" t="s">
        <v>47</v>
      </c>
      <c r="O1462" t="s">
        <v>2910</v>
      </c>
      <c r="P1462" t="s">
        <v>49</v>
      </c>
      <c r="Q1462" s="2">
        <v>36186</v>
      </c>
      <c r="R1462" t="s">
        <v>4323</v>
      </c>
      <c r="S1462" t="s">
        <v>78</v>
      </c>
      <c r="T1462" t="s">
        <v>52</v>
      </c>
      <c r="U1462">
        <v>91638</v>
      </c>
      <c r="V1462" t="s">
        <v>64</v>
      </c>
      <c r="W1462" t="s">
        <v>65</v>
      </c>
      <c r="X1462" t="s">
        <v>55</v>
      </c>
      <c r="Y1462">
        <v>5</v>
      </c>
      <c r="Z1462">
        <v>3</v>
      </c>
      <c r="AA1462">
        <v>5</v>
      </c>
      <c r="AB1462">
        <v>5</v>
      </c>
      <c r="AC1462" t="s">
        <v>29416</v>
      </c>
      <c r="AD1462" t="s">
        <v>29414</v>
      </c>
      <c r="AE1462">
        <v>2</v>
      </c>
      <c r="AF1462" t="s">
        <v>29415</v>
      </c>
      <c r="AG1462" t="s">
        <v>29439</v>
      </c>
      <c r="AH1462" t="s">
        <v>29440</v>
      </c>
      <c r="AJ1462" t="s">
        <v>29439</v>
      </c>
    </row>
    <row r="1463" spans="1:36" x14ac:dyDescent="0.3">
      <c r="A1463">
        <v>2721</v>
      </c>
      <c r="B1463" t="s">
        <v>4599</v>
      </c>
      <c r="C1463" s="2">
        <v>43891</v>
      </c>
      <c r="D1463" s="2"/>
      <c r="E1463" t="s">
        <v>2918</v>
      </c>
      <c r="F1463" t="s">
        <v>4600</v>
      </c>
      <c r="G1463" t="s">
        <v>4601</v>
      </c>
      <c r="H1463" t="s">
        <v>102</v>
      </c>
      <c r="I1463" t="s">
        <v>43</v>
      </c>
      <c r="J1463" t="s">
        <v>60</v>
      </c>
      <c r="K1463" t="s">
        <v>45</v>
      </c>
      <c r="L1463" t="s">
        <v>60</v>
      </c>
      <c r="M1463" t="s">
        <v>47</v>
      </c>
      <c r="O1463" t="s">
        <v>2910</v>
      </c>
      <c r="P1463" t="s">
        <v>71</v>
      </c>
      <c r="Q1463" s="2">
        <v>29905</v>
      </c>
      <c r="R1463" t="s">
        <v>4355</v>
      </c>
      <c r="S1463" t="s">
        <v>204</v>
      </c>
      <c r="T1463" t="s">
        <v>52</v>
      </c>
      <c r="U1463">
        <v>6085</v>
      </c>
      <c r="V1463" t="s">
        <v>53</v>
      </c>
      <c r="W1463" t="s">
        <v>65</v>
      </c>
      <c r="X1463" t="s">
        <v>55</v>
      </c>
      <c r="Y1463">
        <v>4</v>
      </c>
      <c r="Z1463">
        <v>1</v>
      </c>
      <c r="AA1463">
        <v>4</v>
      </c>
      <c r="AB1463">
        <v>3</v>
      </c>
      <c r="AC1463" t="s">
        <v>29421</v>
      </c>
      <c r="AD1463" t="s">
        <v>29414</v>
      </c>
      <c r="AE1463">
        <v>3</v>
      </c>
      <c r="AF1463" t="s">
        <v>29425</v>
      </c>
      <c r="AG1463" t="s">
        <v>29439</v>
      </c>
      <c r="AH1463" t="s">
        <v>29440</v>
      </c>
      <c r="AJ1463" t="s">
        <v>29439</v>
      </c>
    </row>
    <row r="1464" spans="1:36" x14ac:dyDescent="0.3">
      <c r="A1464">
        <v>2722</v>
      </c>
      <c r="B1464" t="s">
        <v>4602</v>
      </c>
      <c r="C1464" s="2">
        <v>44109</v>
      </c>
      <c r="D1464" s="2"/>
      <c r="E1464" t="s">
        <v>2918</v>
      </c>
      <c r="F1464" t="s">
        <v>4603</v>
      </c>
      <c r="G1464" t="s">
        <v>4604</v>
      </c>
      <c r="H1464" t="s">
        <v>136</v>
      </c>
      <c r="I1464" t="s">
        <v>43</v>
      </c>
      <c r="J1464" t="s">
        <v>44</v>
      </c>
      <c r="K1464" t="s">
        <v>61</v>
      </c>
      <c r="L1464" t="s">
        <v>83</v>
      </c>
      <c r="M1464" t="s">
        <v>47</v>
      </c>
      <c r="O1464" t="s">
        <v>2910</v>
      </c>
      <c r="P1464" t="s">
        <v>119</v>
      </c>
      <c r="Q1464" s="2">
        <v>28898</v>
      </c>
      <c r="R1464" t="s">
        <v>4449</v>
      </c>
      <c r="S1464" t="s">
        <v>63</v>
      </c>
      <c r="T1464" t="s">
        <v>52</v>
      </c>
      <c r="U1464">
        <v>15704</v>
      </c>
      <c r="V1464" t="s">
        <v>166</v>
      </c>
      <c r="W1464" t="s">
        <v>79</v>
      </c>
      <c r="X1464" t="s">
        <v>55</v>
      </c>
      <c r="Y1464">
        <v>2</v>
      </c>
      <c r="Z1464">
        <v>3</v>
      </c>
      <c r="AA1464">
        <v>4</v>
      </c>
      <c r="AB1464">
        <v>2</v>
      </c>
      <c r="AC1464" t="s">
        <v>29421</v>
      </c>
      <c r="AD1464" t="s">
        <v>29419</v>
      </c>
      <c r="AE1464">
        <v>10</v>
      </c>
      <c r="AF1464" t="s">
        <v>29430</v>
      </c>
      <c r="AG1464" t="s">
        <v>29439</v>
      </c>
      <c r="AH1464" t="s">
        <v>29440</v>
      </c>
      <c r="AJ1464" t="s">
        <v>29439</v>
      </c>
    </row>
    <row r="1465" spans="1:36" x14ac:dyDescent="0.3">
      <c r="A1465">
        <v>2725</v>
      </c>
      <c r="B1465" t="s">
        <v>4605</v>
      </c>
      <c r="C1465" s="2">
        <v>43787</v>
      </c>
      <c r="D1465" s="2"/>
      <c r="E1465" t="s">
        <v>2918</v>
      </c>
      <c r="F1465" t="s">
        <v>4606</v>
      </c>
      <c r="G1465" t="s">
        <v>4607</v>
      </c>
      <c r="H1465" t="s">
        <v>59</v>
      </c>
      <c r="I1465" t="s">
        <v>43</v>
      </c>
      <c r="J1465" t="s">
        <v>44</v>
      </c>
      <c r="K1465" t="s">
        <v>70</v>
      </c>
      <c r="L1465" t="s">
        <v>60</v>
      </c>
      <c r="M1465" t="s">
        <v>47</v>
      </c>
      <c r="O1465" t="s">
        <v>2910</v>
      </c>
      <c r="P1465" t="s">
        <v>62</v>
      </c>
      <c r="Q1465" s="2">
        <v>25405</v>
      </c>
      <c r="R1465" t="s">
        <v>4331</v>
      </c>
      <c r="S1465" t="s">
        <v>78</v>
      </c>
      <c r="T1465" t="s">
        <v>52</v>
      </c>
      <c r="U1465">
        <v>25528</v>
      </c>
      <c r="V1465" t="s">
        <v>166</v>
      </c>
      <c r="W1465" t="s">
        <v>79</v>
      </c>
      <c r="X1465" t="s">
        <v>55</v>
      </c>
      <c r="Y1465">
        <v>4</v>
      </c>
      <c r="Z1465">
        <v>4</v>
      </c>
      <c r="AA1465">
        <v>1</v>
      </c>
      <c r="AB1465">
        <v>5</v>
      </c>
      <c r="AC1465" t="s">
        <v>29426</v>
      </c>
      <c r="AD1465" t="s">
        <v>29419</v>
      </c>
      <c r="AE1465">
        <v>11</v>
      </c>
      <c r="AF1465" t="s">
        <v>29433</v>
      </c>
      <c r="AG1465" t="s">
        <v>29439</v>
      </c>
      <c r="AH1465" t="s">
        <v>29440</v>
      </c>
      <c r="AJ1465" t="s">
        <v>29439</v>
      </c>
    </row>
    <row r="1466" spans="1:36" x14ac:dyDescent="0.3">
      <c r="A1466">
        <v>2733</v>
      </c>
      <c r="B1466" t="s">
        <v>4608</v>
      </c>
      <c r="C1466" s="2">
        <v>44593</v>
      </c>
      <c r="D1466" s="2"/>
      <c r="E1466" t="s">
        <v>2918</v>
      </c>
      <c r="F1466" t="s">
        <v>4609</v>
      </c>
      <c r="G1466" t="s">
        <v>4610</v>
      </c>
      <c r="H1466" t="s">
        <v>118</v>
      </c>
      <c r="I1466" t="s">
        <v>43</v>
      </c>
      <c r="J1466" t="s">
        <v>44</v>
      </c>
      <c r="K1466" t="s">
        <v>45</v>
      </c>
      <c r="L1466" t="s">
        <v>83</v>
      </c>
      <c r="M1466" t="s">
        <v>47</v>
      </c>
      <c r="O1466" t="s">
        <v>2910</v>
      </c>
      <c r="P1466" t="s">
        <v>157</v>
      </c>
      <c r="Q1466" s="2">
        <v>35186</v>
      </c>
      <c r="R1466" t="s">
        <v>4323</v>
      </c>
      <c r="S1466" t="s">
        <v>158</v>
      </c>
      <c r="T1466" t="s">
        <v>52</v>
      </c>
      <c r="U1466">
        <v>53746</v>
      </c>
      <c r="V1466" t="s">
        <v>86</v>
      </c>
      <c r="W1466" t="s">
        <v>79</v>
      </c>
      <c r="X1466" t="s">
        <v>55</v>
      </c>
      <c r="Y1466">
        <v>5</v>
      </c>
      <c r="Z1466">
        <v>3</v>
      </c>
      <c r="AA1466">
        <v>4</v>
      </c>
      <c r="AB1466">
        <v>1</v>
      </c>
      <c r="AC1466" t="s">
        <v>29416</v>
      </c>
      <c r="AD1466" t="s">
        <v>29414</v>
      </c>
      <c r="AE1466">
        <v>2</v>
      </c>
      <c r="AF1466" t="s">
        <v>29415</v>
      </c>
      <c r="AG1466" t="s">
        <v>29439</v>
      </c>
      <c r="AH1466" t="s">
        <v>29440</v>
      </c>
      <c r="AJ1466" t="s">
        <v>29439</v>
      </c>
    </row>
    <row r="1467" spans="1:36" x14ac:dyDescent="0.3">
      <c r="A1467">
        <v>2736</v>
      </c>
      <c r="B1467" t="s">
        <v>4611</v>
      </c>
      <c r="C1467" s="2">
        <v>43978</v>
      </c>
      <c r="D1467" s="2"/>
      <c r="E1467" t="s">
        <v>2918</v>
      </c>
      <c r="F1467" t="s">
        <v>4612</v>
      </c>
      <c r="G1467" t="s">
        <v>4613</v>
      </c>
      <c r="H1467" t="s">
        <v>102</v>
      </c>
      <c r="I1467" t="s">
        <v>43</v>
      </c>
      <c r="J1467" t="s">
        <v>44</v>
      </c>
      <c r="K1467" t="s">
        <v>45</v>
      </c>
      <c r="L1467" t="s">
        <v>60</v>
      </c>
      <c r="M1467" t="s">
        <v>47</v>
      </c>
      <c r="O1467" t="s">
        <v>2910</v>
      </c>
      <c r="P1467" t="s">
        <v>119</v>
      </c>
      <c r="Q1467" s="2">
        <v>23055</v>
      </c>
      <c r="R1467" t="s">
        <v>4449</v>
      </c>
      <c r="S1467" t="s">
        <v>78</v>
      </c>
      <c r="T1467" t="s">
        <v>52</v>
      </c>
      <c r="U1467">
        <v>2091</v>
      </c>
      <c r="V1467" t="s">
        <v>64</v>
      </c>
      <c r="W1467" t="s">
        <v>65</v>
      </c>
      <c r="X1467" t="s">
        <v>55</v>
      </c>
      <c r="Y1467">
        <v>5</v>
      </c>
      <c r="Z1467">
        <v>4</v>
      </c>
      <c r="AA1467">
        <v>2</v>
      </c>
      <c r="AB1467">
        <v>2</v>
      </c>
      <c r="AC1467" t="s">
        <v>29421</v>
      </c>
      <c r="AD1467" t="s">
        <v>29422</v>
      </c>
      <c r="AE1467">
        <v>5</v>
      </c>
      <c r="AF1467" t="s">
        <v>13899</v>
      </c>
      <c r="AG1467" t="s">
        <v>29439</v>
      </c>
      <c r="AH1467" t="s">
        <v>29440</v>
      </c>
      <c r="AJ1467" t="s">
        <v>29439</v>
      </c>
    </row>
    <row r="1468" spans="1:36" x14ac:dyDescent="0.3">
      <c r="A1468">
        <v>2740</v>
      </c>
      <c r="B1468" t="s">
        <v>4614</v>
      </c>
      <c r="C1468" s="2">
        <v>44897</v>
      </c>
      <c r="D1468" s="2"/>
      <c r="E1468" t="s">
        <v>2918</v>
      </c>
      <c r="F1468" t="s">
        <v>4615</v>
      </c>
      <c r="G1468" t="s">
        <v>4616</v>
      </c>
      <c r="H1468" t="s">
        <v>59</v>
      </c>
      <c r="I1468" t="s">
        <v>43</v>
      </c>
      <c r="J1468" t="s">
        <v>60</v>
      </c>
      <c r="K1468" t="s">
        <v>70</v>
      </c>
      <c r="L1468" t="s">
        <v>46</v>
      </c>
      <c r="M1468" t="s">
        <v>47</v>
      </c>
      <c r="O1468" t="s">
        <v>2910</v>
      </c>
      <c r="P1468" t="s">
        <v>157</v>
      </c>
      <c r="Q1468" s="2">
        <v>30584</v>
      </c>
      <c r="R1468" t="s">
        <v>4331</v>
      </c>
      <c r="S1468" t="s">
        <v>520</v>
      </c>
      <c r="T1468" t="s">
        <v>52</v>
      </c>
      <c r="U1468">
        <v>34011</v>
      </c>
      <c r="V1468" t="s">
        <v>86</v>
      </c>
      <c r="W1468" t="s">
        <v>79</v>
      </c>
      <c r="X1468" t="s">
        <v>55</v>
      </c>
      <c r="Y1468">
        <v>1</v>
      </c>
      <c r="Z1468">
        <v>2</v>
      </c>
      <c r="AA1468">
        <v>5</v>
      </c>
      <c r="AB1468">
        <v>1</v>
      </c>
      <c r="AC1468" t="s">
        <v>29416</v>
      </c>
      <c r="AD1468" t="s">
        <v>29419</v>
      </c>
      <c r="AE1468">
        <v>12</v>
      </c>
      <c r="AF1468" t="s">
        <v>29420</v>
      </c>
      <c r="AG1468" t="s">
        <v>29439</v>
      </c>
      <c r="AH1468" t="s">
        <v>29440</v>
      </c>
      <c r="AJ1468" t="s">
        <v>29439</v>
      </c>
    </row>
    <row r="1469" spans="1:36" x14ac:dyDescent="0.3">
      <c r="A1469">
        <v>3434</v>
      </c>
      <c r="B1469" t="s">
        <v>4915</v>
      </c>
      <c r="C1469" s="2">
        <v>44141</v>
      </c>
      <c r="D1469" s="2">
        <v>44955</v>
      </c>
      <c r="E1469" t="s">
        <v>2918</v>
      </c>
      <c r="F1469" t="s">
        <v>4916</v>
      </c>
      <c r="G1469" t="s">
        <v>4917</v>
      </c>
      <c r="H1469" t="s">
        <v>136</v>
      </c>
      <c r="I1469" t="s">
        <v>43</v>
      </c>
      <c r="J1469" t="s">
        <v>44</v>
      </c>
      <c r="K1469" t="s">
        <v>61</v>
      </c>
      <c r="L1469" t="s">
        <v>60</v>
      </c>
      <c r="M1469" t="s">
        <v>4625</v>
      </c>
      <c r="N1469" t="s">
        <v>4918</v>
      </c>
      <c r="O1469" t="s">
        <v>2910</v>
      </c>
      <c r="P1469" t="s">
        <v>123</v>
      </c>
      <c r="Q1469" s="2">
        <v>21004</v>
      </c>
      <c r="R1469" t="s">
        <v>4215</v>
      </c>
      <c r="S1469" t="s">
        <v>98</v>
      </c>
      <c r="T1469" t="s">
        <v>73</v>
      </c>
      <c r="U1469">
        <v>97756</v>
      </c>
      <c r="V1469" t="s">
        <v>166</v>
      </c>
      <c r="W1469" t="s">
        <v>93</v>
      </c>
      <c r="X1469" t="s">
        <v>55</v>
      </c>
      <c r="Y1469">
        <v>2</v>
      </c>
      <c r="Z1469">
        <v>1</v>
      </c>
      <c r="AA1469">
        <v>4</v>
      </c>
      <c r="AB1469">
        <v>2</v>
      </c>
      <c r="AC1469" t="s">
        <v>29421</v>
      </c>
      <c r="AD1469" t="s">
        <v>29419</v>
      </c>
      <c r="AE1469">
        <v>11</v>
      </c>
      <c r="AF1469" t="s">
        <v>29433</v>
      </c>
      <c r="AG1469" t="s">
        <v>29413</v>
      </c>
      <c r="AH1469" t="s">
        <v>29414</v>
      </c>
      <c r="AI1469">
        <v>1</v>
      </c>
      <c r="AJ1469" t="s">
        <v>29428</v>
      </c>
    </row>
    <row r="1470" spans="1:36" x14ac:dyDescent="0.3">
      <c r="A1470">
        <v>3436</v>
      </c>
      <c r="B1470" t="s">
        <v>4617</v>
      </c>
      <c r="C1470" s="2">
        <v>44582</v>
      </c>
      <c r="D1470" s="2">
        <v>45106</v>
      </c>
      <c r="E1470" t="s">
        <v>2918</v>
      </c>
      <c r="F1470" t="s">
        <v>4618</v>
      </c>
      <c r="G1470" t="s">
        <v>4619</v>
      </c>
      <c r="H1470" t="s">
        <v>102</v>
      </c>
      <c r="I1470" t="s">
        <v>43</v>
      </c>
      <c r="J1470" t="s">
        <v>46</v>
      </c>
      <c r="K1470" t="s">
        <v>70</v>
      </c>
      <c r="L1470" t="s">
        <v>83</v>
      </c>
      <c r="M1470" t="s">
        <v>4620</v>
      </c>
      <c r="N1470" t="s">
        <v>4621</v>
      </c>
      <c r="O1470" t="s">
        <v>2910</v>
      </c>
      <c r="P1470" t="s">
        <v>123</v>
      </c>
      <c r="Q1470" s="2">
        <v>18213</v>
      </c>
      <c r="R1470" t="s">
        <v>4092</v>
      </c>
      <c r="S1470" t="s">
        <v>98</v>
      </c>
      <c r="T1470" t="s">
        <v>52</v>
      </c>
      <c r="U1470">
        <v>78207</v>
      </c>
      <c r="V1470" t="s">
        <v>92</v>
      </c>
      <c r="W1470" t="s">
        <v>54</v>
      </c>
      <c r="X1470" t="s">
        <v>55</v>
      </c>
      <c r="Y1470">
        <v>5</v>
      </c>
      <c r="Z1470">
        <v>5</v>
      </c>
      <c r="AA1470">
        <v>5</v>
      </c>
      <c r="AB1470">
        <v>2</v>
      </c>
      <c r="AC1470" t="s">
        <v>29416</v>
      </c>
      <c r="AD1470" t="s">
        <v>29414</v>
      </c>
      <c r="AE1470">
        <v>1</v>
      </c>
      <c r="AF1470" t="s">
        <v>29428</v>
      </c>
      <c r="AG1470" t="s">
        <v>29413</v>
      </c>
      <c r="AH1470" t="s">
        <v>29422</v>
      </c>
      <c r="AI1470">
        <v>6</v>
      </c>
      <c r="AJ1470" t="s">
        <v>29427</v>
      </c>
    </row>
    <row r="1471" spans="1:36" x14ac:dyDescent="0.3">
      <c r="A1471">
        <v>3438</v>
      </c>
      <c r="B1471" t="s">
        <v>4919</v>
      </c>
      <c r="C1471" s="2">
        <v>43322</v>
      </c>
      <c r="D1471" s="2">
        <v>43773</v>
      </c>
      <c r="E1471" t="s">
        <v>2918</v>
      </c>
      <c r="F1471" t="s">
        <v>4920</v>
      </c>
      <c r="G1471" t="s">
        <v>4921</v>
      </c>
      <c r="H1471" t="s">
        <v>59</v>
      </c>
      <c r="I1471" t="s">
        <v>43</v>
      </c>
      <c r="J1471" t="s">
        <v>60</v>
      </c>
      <c r="K1471" t="s">
        <v>61</v>
      </c>
      <c r="L1471" t="s">
        <v>83</v>
      </c>
      <c r="M1471" t="s">
        <v>4635</v>
      </c>
      <c r="N1471" t="s">
        <v>4922</v>
      </c>
      <c r="O1471" t="s">
        <v>2910</v>
      </c>
      <c r="P1471" t="s">
        <v>119</v>
      </c>
      <c r="Q1471" s="2">
        <v>17688</v>
      </c>
      <c r="R1471" t="s">
        <v>4313</v>
      </c>
      <c r="S1471" t="s">
        <v>63</v>
      </c>
      <c r="T1471" t="s">
        <v>73</v>
      </c>
      <c r="U1471">
        <v>30428</v>
      </c>
      <c r="V1471" t="s">
        <v>92</v>
      </c>
      <c r="W1471" t="s">
        <v>65</v>
      </c>
      <c r="X1471" t="s">
        <v>55</v>
      </c>
      <c r="Y1471">
        <v>3</v>
      </c>
      <c r="Z1471">
        <v>4</v>
      </c>
      <c r="AA1471">
        <v>2</v>
      </c>
      <c r="AB1471">
        <v>5</v>
      </c>
      <c r="AC1471" t="s">
        <v>29432</v>
      </c>
      <c r="AD1471" t="s">
        <v>29417</v>
      </c>
      <c r="AE1471">
        <v>8</v>
      </c>
      <c r="AF1471" t="s">
        <v>29429</v>
      </c>
      <c r="AG1471" t="s">
        <v>29426</v>
      </c>
      <c r="AH1471" t="s">
        <v>29419</v>
      </c>
      <c r="AI1471">
        <v>11</v>
      </c>
      <c r="AJ1471" t="s">
        <v>29433</v>
      </c>
    </row>
    <row r="1472" spans="1:36" x14ac:dyDescent="0.3">
      <c r="A1472">
        <v>3439</v>
      </c>
      <c r="B1472" t="s">
        <v>4622</v>
      </c>
      <c r="C1472" s="2">
        <v>44706</v>
      </c>
      <c r="D1472" s="2">
        <v>44892</v>
      </c>
      <c r="E1472" t="s">
        <v>2918</v>
      </c>
      <c r="F1472" t="s">
        <v>4623</v>
      </c>
      <c r="G1472" t="s">
        <v>4624</v>
      </c>
      <c r="H1472" t="s">
        <v>42</v>
      </c>
      <c r="I1472" t="s">
        <v>43</v>
      </c>
      <c r="J1472" t="s">
        <v>60</v>
      </c>
      <c r="K1472" t="s">
        <v>45</v>
      </c>
      <c r="L1472" t="s">
        <v>83</v>
      </c>
      <c r="M1472" t="s">
        <v>4625</v>
      </c>
      <c r="N1472" t="s">
        <v>4626</v>
      </c>
      <c r="O1472" t="s">
        <v>2910</v>
      </c>
      <c r="P1472" t="s">
        <v>84</v>
      </c>
      <c r="Q1472" s="2">
        <v>29914</v>
      </c>
      <c r="R1472" t="s">
        <v>4250</v>
      </c>
      <c r="S1472" t="s">
        <v>85</v>
      </c>
      <c r="T1472" t="s">
        <v>52</v>
      </c>
      <c r="U1472">
        <v>80820</v>
      </c>
      <c r="V1472" t="s">
        <v>64</v>
      </c>
      <c r="W1472" t="s">
        <v>79</v>
      </c>
      <c r="X1472" t="s">
        <v>55</v>
      </c>
      <c r="Y1472">
        <v>3</v>
      </c>
      <c r="Z1472">
        <v>1</v>
      </c>
      <c r="AA1472">
        <v>2</v>
      </c>
      <c r="AB1472">
        <v>5</v>
      </c>
      <c r="AC1472" t="s">
        <v>29416</v>
      </c>
      <c r="AD1472" t="s">
        <v>29422</v>
      </c>
      <c r="AE1472">
        <v>5</v>
      </c>
      <c r="AF1472" t="s">
        <v>13899</v>
      </c>
      <c r="AG1472" t="s">
        <v>29416</v>
      </c>
      <c r="AH1472" t="s">
        <v>29419</v>
      </c>
      <c r="AI1472">
        <v>11</v>
      </c>
      <c r="AJ1472" t="s">
        <v>29433</v>
      </c>
    </row>
    <row r="1473" spans="1:36" x14ac:dyDescent="0.3">
      <c r="A1473">
        <v>3440</v>
      </c>
      <c r="B1473" t="s">
        <v>4923</v>
      </c>
      <c r="C1473" s="2">
        <v>43804</v>
      </c>
      <c r="D1473" s="2">
        <v>44974</v>
      </c>
      <c r="E1473" t="s">
        <v>2918</v>
      </c>
      <c r="F1473" t="s">
        <v>4924</v>
      </c>
      <c r="G1473" t="s">
        <v>4925</v>
      </c>
      <c r="H1473" t="s">
        <v>136</v>
      </c>
      <c r="I1473" t="s">
        <v>43</v>
      </c>
      <c r="J1473" t="s">
        <v>44</v>
      </c>
      <c r="K1473" t="s">
        <v>45</v>
      </c>
      <c r="L1473" t="s">
        <v>60</v>
      </c>
      <c r="M1473" t="s">
        <v>4620</v>
      </c>
      <c r="N1473" t="s">
        <v>4926</v>
      </c>
      <c r="O1473" t="s">
        <v>2910</v>
      </c>
      <c r="P1473" t="s">
        <v>199</v>
      </c>
      <c r="Q1473" s="2">
        <v>18790</v>
      </c>
      <c r="R1473" t="s">
        <v>4208</v>
      </c>
      <c r="S1473" t="s">
        <v>1693</v>
      </c>
      <c r="T1473" t="s">
        <v>73</v>
      </c>
      <c r="U1473">
        <v>40220</v>
      </c>
      <c r="V1473" t="s">
        <v>166</v>
      </c>
      <c r="W1473" t="s">
        <v>93</v>
      </c>
      <c r="X1473" t="s">
        <v>55</v>
      </c>
      <c r="Y1473">
        <v>3</v>
      </c>
      <c r="Z1473">
        <v>1</v>
      </c>
      <c r="AA1473">
        <v>4</v>
      </c>
      <c r="AB1473">
        <v>5</v>
      </c>
      <c r="AC1473" t="s">
        <v>29426</v>
      </c>
      <c r="AD1473" t="s">
        <v>29419</v>
      </c>
      <c r="AE1473">
        <v>12</v>
      </c>
      <c r="AF1473" t="s">
        <v>29420</v>
      </c>
      <c r="AG1473" t="s">
        <v>29413</v>
      </c>
      <c r="AH1473" t="s">
        <v>29414</v>
      </c>
      <c r="AI1473">
        <v>2</v>
      </c>
      <c r="AJ1473" t="s">
        <v>29415</v>
      </c>
    </row>
    <row r="1474" spans="1:36" x14ac:dyDescent="0.3">
      <c r="A1474">
        <v>3444</v>
      </c>
      <c r="B1474" t="s">
        <v>4627</v>
      </c>
      <c r="C1474" s="2">
        <v>44528</v>
      </c>
      <c r="D1474" s="2">
        <v>44596</v>
      </c>
      <c r="E1474" t="s">
        <v>2918</v>
      </c>
      <c r="F1474" t="s">
        <v>4628</v>
      </c>
      <c r="G1474" t="s">
        <v>4629</v>
      </c>
      <c r="H1474" t="s">
        <v>90</v>
      </c>
      <c r="I1474" t="s">
        <v>43</v>
      </c>
      <c r="J1474" t="s">
        <v>44</v>
      </c>
      <c r="K1474" t="s">
        <v>45</v>
      </c>
      <c r="L1474" t="s">
        <v>46</v>
      </c>
      <c r="M1474" t="s">
        <v>4630</v>
      </c>
      <c r="N1474" t="s">
        <v>4631</v>
      </c>
      <c r="O1474" t="s">
        <v>2910</v>
      </c>
      <c r="P1474" t="s">
        <v>123</v>
      </c>
      <c r="Q1474" s="2">
        <v>30635</v>
      </c>
      <c r="R1474" t="s">
        <v>4208</v>
      </c>
      <c r="S1474" t="s">
        <v>414</v>
      </c>
      <c r="T1474" t="s">
        <v>52</v>
      </c>
      <c r="U1474">
        <v>44553</v>
      </c>
      <c r="V1474" t="s">
        <v>64</v>
      </c>
      <c r="W1474" t="s">
        <v>54</v>
      </c>
      <c r="X1474" t="s">
        <v>55</v>
      </c>
      <c r="Y1474">
        <v>3</v>
      </c>
      <c r="Z1474">
        <v>1</v>
      </c>
      <c r="AA1474">
        <v>2</v>
      </c>
      <c r="AB1474">
        <v>4</v>
      </c>
      <c r="AC1474" t="s">
        <v>29424</v>
      </c>
      <c r="AD1474" t="s">
        <v>29419</v>
      </c>
      <c r="AE1474">
        <v>11</v>
      </c>
      <c r="AF1474" t="s">
        <v>29433</v>
      </c>
      <c r="AG1474" t="s">
        <v>29416</v>
      </c>
      <c r="AH1474" t="s">
        <v>29414</v>
      </c>
      <c r="AI1474">
        <v>2</v>
      </c>
      <c r="AJ1474" t="s">
        <v>29415</v>
      </c>
    </row>
    <row r="1475" spans="1:36" x14ac:dyDescent="0.3">
      <c r="A1475">
        <v>3463</v>
      </c>
      <c r="B1475" t="s">
        <v>4632</v>
      </c>
      <c r="C1475" s="2">
        <v>43951</v>
      </c>
      <c r="D1475" s="2">
        <v>44395</v>
      </c>
      <c r="E1475" t="s">
        <v>2918</v>
      </c>
      <c r="F1475" t="s">
        <v>4633</v>
      </c>
      <c r="G1475" t="s">
        <v>4634</v>
      </c>
      <c r="H1475" t="s">
        <v>69</v>
      </c>
      <c r="I1475" t="s">
        <v>43</v>
      </c>
      <c r="J1475" t="s">
        <v>46</v>
      </c>
      <c r="K1475" t="s">
        <v>45</v>
      </c>
      <c r="L1475" t="s">
        <v>83</v>
      </c>
      <c r="M1475" t="s">
        <v>4635</v>
      </c>
      <c r="N1475" t="s">
        <v>4636</v>
      </c>
      <c r="O1475" t="s">
        <v>2910</v>
      </c>
      <c r="P1475" t="s">
        <v>62</v>
      </c>
      <c r="Q1475" s="2">
        <v>18800</v>
      </c>
      <c r="R1475" t="s">
        <v>4254</v>
      </c>
      <c r="S1475" t="s">
        <v>477</v>
      </c>
      <c r="T1475" t="s">
        <v>52</v>
      </c>
      <c r="U1475">
        <v>12703</v>
      </c>
      <c r="V1475" t="s">
        <v>53</v>
      </c>
      <c r="W1475" t="s">
        <v>79</v>
      </c>
      <c r="X1475" t="s">
        <v>55</v>
      </c>
      <c r="Y1475">
        <v>1</v>
      </c>
      <c r="Z1475">
        <v>4</v>
      </c>
      <c r="AA1475">
        <v>3</v>
      </c>
      <c r="AB1475">
        <v>4</v>
      </c>
      <c r="AC1475" t="s">
        <v>29421</v>
      </c>
      <c r="AD1475" t="s">
        <v>29422</v>
      </c>
      <c r="AE1475">
        <v>4</v>
      </c>
      <c r="AF1475" t="s">
        <v>29423</v>
      </c>
      <c r="AG1475" t="s">
        <v>29424</v>
      </c>
      <c r="AH1475" t="s">
        <v>29417</v>
      </c>
      <c r="AI1475">
        <v>7</v>
      </c>
      <c r="AJ1475" t="s">
        <v>29418</v>
      </c>
    </row>
    <row r="1476" spans="1:36" x14ac:dyDescent="0.3">
      <c r="A1476">
        <v>3475</v>
      </c>
      <c r="B1476" t="s">
        <v>4637</v>
      </c>
      <c r="C1476" s="2">
        <v>44460</v>
      </c>
      <c r="D1476" s="2">
        <v>45029</v>
      </c>
      <c r="E1476" t="s">
        <v>2918</v>
      </c>
      <c r="F1476" t="s">
        <v>4638</v>
      </c>
      <c r="G1476" t="s">
        <v>4639</v>
      </c>
      <c r="H1476" t="s">
        <v>69</v>
      </c>
      <c r="I1476" t="s">
        <v>43</v>
      </c>
      <c r="J1476" t="s">
        <v>60</v>
      </c>
      <c r="K1476" t="s">
        <v>61</v>
      </c>
      <c r="L1476" t="s">
        <v>83</v>
      </c>
      <c r="M1476" t="s">
        <v>4620</v>
      </c>
      <c r="N1476" t="s">
        <v>4640</v>
      </c>
      <c r="O1476" t="s">
        <v>2910</v>
      </c>
      <c r="P1476" t="s">
        <v>119</v>
      </c>
      <c r="Q1476" s="2">
        <v>21179</v>
      </c>
      <c r="R1476" t="s">
        <v>4254</v>
      </c>
      <c r="S1476" t="s">
        <v>108</v>
      </c>
      <c r="T1476" t="s">
        <v>52</v>
      </c>
      <c r="U1476">
        <v>90406</v>
      </c>
      <c r="V1476" t="s">
        <v>92</v>
      </c>
      <c r="W1476" t="s">
        <v>54</v>
      </c>
      <c r="X1476" t="s">
        <v>55</v>
      </c>
      <c r="Y1476">
        <v>2</v>
      </c>
      <c r="Z1476">
        <v>4</v>
      </c>
      <c r="AA1476">
        <v>3</v>
      </c>
      <c r="AB1476">
        <v>4</v>
      </c>
      <c r="AC1476" t="s">
        <v>29424</v>
      </c>
      <c r="AD1476" t="s">
        <v>29417</v>
      </c>
      <c r="AE1476">
        <v>9</v>
      </c>
      <c r="AF1476" t="s">
        <v>29431</v>
      </c>
      <c r="AG1476" t="s">
        <v>29413</v>
      </c>
      <c r="AH1476" t="s">
        <v>29422</v>
      </c>
      <c r="AI1476">
        <v>4</v>
      </c>
      <c r="AJ1476" t="s">
        <v>29423</v>
      </c>
    </row>
    <row r="1477" spans="1:36" x14ac:dyDescent="0.3">
      <c r="A1477">
        <v>3478</v>
      </c>
      <c r="B1477" t="s">
        <v>4927</v>
      </c>
      <c r="C1477" s="2">
        <v>43360</v>
      </c>
      <c r="D1477" s="2">
        <v>43474</v>
      </c>
      <c r="E1477" t="s">
        <v>2918</v>
      </c>
      <c r="F1477" t="s">
        <v>4928</v>
      </c>
      <c r="G1477" t="s">
        <v>4929</v>
      </c>
      <c r="H1477" t="s">
        <v>118</v>
      </c>
      <c r="I1477" t="s">
        <v>43</v>
      </c>
      <c r="J1477" t="s">
        <v>60</v>
      </c>
      <c r="K1477" t="s">
        <v>61</v>
      </c>
      <c r="L1477" t="s">
        <v>83</v>
      </c>
      <c r="M1477" t="s">
        <v>4620</v>
      </c>
      <c r="N1477" t="s">
        <v>4930</v>
      </c>
      <c r="O1477" t="s">
        <v>2910</v>
      </c>
      <c r="P1477" t="s">
        <v>296</v>
      </c>
      <c r="Q1477" s="2">
        <v>21103</v>
      </c>
      <c r="R1477" t="s">
        <v>4208</v>
      </c>
      <c r="S1477" t="s">
        <v>374</v>
      </c>
      <c r="T1477" t="s">
        <v>73</v>
      </c>
      <c r="U1477">
        <v>45149</v>
      </c>
      <c r="V1477" t="s">
        <v>53</v>
      </c>
      <c r="W1477" t="s">
        <v>65</v>
      </c>
      <c r="X1477" t="s">
        <v>55</v>
      </c>
      <c r="Y1477">
        <v>2</v>
      </c>
      <c r="Z1477">
        <v>3</v>
      </c>
      <c r="AA1477">
        <v>4</v>
      </c>
      <c r="AB1477">
        <v>1</v>
      </c>
      <c r="AC1477" t="s">
        <v>29432</v>
      </c>
      <c r="AD1477" t="s">
        <v>29417</v>
      </c>
      <c r="AE1477">
        <v>9</v>
      </c>
      <c r="AF1477" t="s">
        <v>29431</v>
      </c>
      <c r="AG1477" t="s">
        <v>29426</v>
      </c>
      <c r="AH1477" t="s">
        <v>29414</v>
      </c>
      <c r="AI1477">
        <v>1</v>
      </c>
      <c r="AJ1477" t="s">
        <v>29428</v>
      </c>
    </row>
    <row r="1478" spans="1:36" x14ac:dyDescent="0.3">
      <c r="A1478">
        <v>3479</v>
      </c>
      <c r="B1478" t="s">
        <v>4931</v>
      </c>
      <c r="C1478" s="2">
        <v>44775</v>
      </c>
      <c r="D1478" s="2">
        <v>45018</v>
      </c>
      <c r="E1478" t="s">
        <v>2918</v>
      </c>
      <c r="F1478" t="s">
        <v>4932</v>
      </c>
      <c r="G1478" t="s">
        <v>4933</v>
      </c>
      <c r="H1478" t="s">
        <v>90</v>
      </c>
      <c r="I1478" t="s">
        <v>43</v>
      </c>
      <c r="J1478" t="s">
        <v>44</v>
      </c>
      <c r="K1478" t="s">
        <v>45</v>
      </c>
      <c r="L1478" t="s">
        <v>46</v>
      </c>
      <c r="M1478" t="s">
        <v>4625</v>
      </c>
      <c r="N1478" t="s">
        <v>4934</v>
      </c>
      <c r="O1478" t="s">
        <v>2910</v>
      </c>
      <c r="P1478" t="s">
        <v>404</v>
      </c>
      <c r="Q1478" s="2">
        <v>22783</v>
      </c>
      <c r="R1478" t="s">
        <v>4092</v>
      </c>
      <c r="S1478" t="s">
        <v>63</v>
      </c>
      <c r="T1478" t="s">
        <v>73</v>
      </c>
      <c r="U1478">
        <v>96336</v>
      </c>
      <c r="V1478" t="s">
        <v>53</v>
      </c>
      <c r="W1478" t="s">
        <v>54</v>
      </c>
      <c r="X1478" t="s">
        <v>55</v>
      </c>
      <c r="Y1478">
        <v>2</v>
      </c>
      <c r="Z1478">
        <v>4</v>
      </c>
      <c r="AA1478">
        <v>4</v>
      </c>
      <c r="AB1478">
        <v>4</v>
      </c>
      <c r="AC1478" t="s">
        <v>29416</v>
      </c>
      <c r="AD1478" t="s">
        <v>29417</v>
      </c>
      <c r="AE1478">
        <v>8</v>
      </c>
      <c r="AF1478" t="s">
        <v>29429</v>
      </c>
      <c r="AG1478" t="s">
        <v>29413</v>
      </c>
      <c r="AH1478" t="s">
        <v>29422</v>
      </c>
      <c r="AI1478">
        <v>4</v>
      </c>
      <c r="AJ1478" t="s">
        <v>29423</v>
      </c>
    </row>
    <row r="1479" spans="1:36" x14ac:dyDescent="0.3">
      <c r="A1479">
        <v>3486</v>
      </c>
      <c r="B1479" t="s">
        <v>4641</v>
      </c>
      <c r="C1479" s="2">
        <v>44865</v>
      </c>
      <c r="D1479" s="2">
        <v>45085</v>
      </c>
      <c r="E1479" t="s">
        <v>2918</v>
      </c>
      <c r="F1479" t="s">
        <v>4642</v>
      </c>
      <c r="G1479" t="s">
        <v>4643</v>
      </c>
      <c r="H1479" t="s">
        <v>69</v>
      </c>
      <c r="I1479" t="s">
        <v>43</v>
      </c>
      <c r="J1479" t="s">
        <v>46</v>
      </c>
      <c r="K1479" t="s">
        <v>61</v>
      </c>
      <c r="L1479" t="s">
        <v>83</v>
      </c>
      <c r="M1479" t="s">
        <v>4625</v>
      </c>
      <c r="N1479" t="s">
        <v>4644</v>
      </c>
      <c r="O1479" t="s">
        <v>2910</v>
      </c>
      <c r="P1479" t="s">
        <v>185</v>
      </c>
      <c r="Q1479" s="2">
        <v>33191</v>
      </c>
      <c r="R1479" t="s">
        <v>4254</v>
      </c>
      <c r="S1479" t="s">
        <v>98</v>
      </c>
      <c r="T1479" t="s">
        <v>52</v>
      </c>
      <c r="U1479">
        <v>19665</v>
      </c>
      <c r="V1479" t="s">
        <v>64</v>
      </c>
      <c r="W1479" t="s">
        <v>54</v>
      </c>
      <c r="X1479" t="s">
        <v>55</v>
      </c>
      <c r="Y1479">
        <v>4</v>
      </c>
      <c r="Z1479">
        <v>3</v>
      </c>
      <c r="AA1479">
        <v>1</v>
      </c>
      <c r="AB1479">
        <v>1</v>
      </c>
      <c r="AC1479" t="s">
        <v>29416</v>
      </c>
      <c r="AD1479" t="s">
        <v>29419</v>
      </c>
      <c r="AE1479">
        <v>10</v>
      </c>
      <c r="AF1479" t="s">
        <v>29430</v>
      </c>
      <c r="AG1479" t="s">
        <v>29413</v>
      </c>
      <c r="AH1479" t="s">
        <v>29422</v>
      </c>
      <c r="AI1479">
        <v>6</v>
      </c>
      <c r="AJ1479" t="s">
        <v>29427</v>
      </c>
    </row>
    <row r="1480" spans="1:36" x14ac:dyDescent="0.3">
      <c r="A1480">
        <v>3495</v>
      </c>
      <c r="B1480" t="s">
        <v>4645</v>
      </c>
      <c r="C1480" s="2">
        <v>45099</v>
      </c>
      <c r="D1480" s="2">
        <v>45129</v>
      </c>
      <c r="E1480" t="s">
        <v>2918</v>
      </c>
      <c r="F1480" t="s">
        <v>4646</v>
      </c>
      <c r="G1480" t="s">
        <v>4647</v>
      </c>
      <c r="H1480" t="s">
        <v>69</v>
      </c>
      <c r="I1480" t="s">
        <v>43</v>
      </c>
      <c r="J1480" t="s">
        <v>46</v>
      </c>
      <c r="K1480" t="s">
        <v>70</v>
      </c>
      <c r="L1480" t="s">
        <v>83</v>
      </c>
      <c r="M1480" t="s">
        <v>4635</v>
      </c>
      <c r="N1480" t="s">
        <v>4648</v>
      </c>
      <c r="O1480" t="s">
        <v>2910</v>
      </c>
      <c r="P1480" t="s">
        <v>296</v>
      </c>
      <c r="Q1480" s="2">
        <v>33996</v>
      </c>
      <c r="R1480" t="s">
        <v>4254</v>
      </c>
      <c r="S1480" t="s">
        <v>78</v>
      </c>
      <c r="T1480" t="s">
        <v>52</v>
      </c>
      <c r="U1480">
        <v>1115</v>
      </c>
      <c r="V1480" t="s">
        <v>64</v>
      </c>
      <c r="W1480" t="s">
        <v>65</v>
      </c>
      <c r="X1480" t="s">
        <v>55</v>
      </c>
      <c r="Y1480">
        <v>4</v>
      </c>
      <c r="Z1480">
        <v>4</v>
      </c>
      <c r="AA1480">
        <v>3</v>
      </c>
      <c r="AB1480">
        <v>5</v>
      </c>
      <c r="AC1480" t="s">
        <v>29413</v>
      </c>
      <c r="AD1480" t="s">
        <v>29422</v>
      </c>
      <c r="AE1480">
        <v>6</v>
      </c>
      <c r="AF1480" t="s">
        <v>29427</v>
      </c>
      <c r="AG1480" t="s">
        <v>29413</v>
      </c>
      <c r="AH1480" t="s">
        <v>29417</v>
      </c>
      <c r="AI1480">
        <v>7</v>
      </c>
      <c r="AJ1480" t="s">
        <v>29418</v>
      </c>
    </row>
    <row r="1481" spans="1:36" x14ac:dyDescent="0.3">
      <c r="A1481">
        <v>3498</v>
      </c>
      <c r="B1481" t="s">
        <v>4935</v>
      </c>
      <c r="C1481" s="2">
        <v>45042</v>
      </c>
      <c r="D1481" s="2">
        <v>45099</v>
      </c>
      <c r="E1481" t="s">
        <v>2918</v>
      </c>
      <c r="F1481" t="s">
        <v>4936</v>
      </c>
      <c r="G1481" t="s">
        <v>4937</v>
      </c>
      <c r="H1481" t="s">
        <v>77</v>
      </c>
      <c r="I1481" t="s">
        <v>43</v>
      </c>
      <c r="J1481" t="s">
        <v>60</v>
      </c>
      <c r="K1481" t="s">
        <v>45</v>
      </c>
      <c r="L1481" t="s">
        <v>60</v>
      </c>
      <c r="M1481" t="s">
        <v>4630</v>
      </c>
      <c r="N1481" t="s">
        <v>4938</v>
      </c>
      <c r="O1481" t="s">
        <v>2910</v>
      </c>
      <c r="P1481" t="s">
        <v>157</v>
      </c>
      <c r="Q1481" s="2">
        <v>36085</v>
      </c>
      <c r="R1481" t="s">
        <v>4208</v>
      </c>
      <c r="S1481" t="s">
        <v>78</v>
      </c>
      <c r="T1481" t="s">
        <v>73</v>
      </c>
      <c r="U1481">
        <v>36087</v>
      </c>
      <c r="V1481" t="s">
        <v>166</v>
      </c>
      <c r="W1481" t="s">
        <v>54</v>
      </c>
      <c r="X1481" t="s">
        <v>55</v>
      </c>
      <c r="Y1481">
        <v>2</v>
      </c>
      <c r="Z1481">
        <v>3</v>
      </c>
      <c r="AA1481">
        <v>3</v>
      </c>
      <c r="AB1481">
        <v>4</v>
      </c>
      <c r="AC1481" t="s">
        <v>29413</v>
      </c>
      <c r="AD1481" t="s">
        <v>29422</v>
      </c>
      <c r="AE1481">
        <v>4</v>
      </c>
      <c r="AF1481" t="s">
        <v>29423</v>
      </c>
      <c r="AG1481" t="s">
        <v>29413</v>
      </c>
      <c r="AH1481" t="s">
        <v>29422</v>
      </c>
      <c r="AI1481">
        <v>6</v>
      </c>
      <c r="AJ1481" t="s">
        <v>29427</v>
      </c>
    </row>
    <row r="1482" spans="1:36" x14ac:dyDescent="0.3">
      <c r="A1482">
        <v>3499</v>
      </c>
      <c r="B1482" t="s">
        <v>4939</v>
      </c>
      <c r="C1482" s="2">
        <v>43368</v>
      </c>
      <c r="D1482" s="2">
        <v>44550</v>
      </c>
      <c r="E1482" t="s">
        <v>2918</v>
      </c>
      <c r="F1482" t="s">
        <v>4940</v>
      </c>
      <c r="G1482" t="s">
        <v>4941</v>
      </c>
      <c r="H1482" t="s">
        <v>118</v>
      </c>
      <c r="I1482" t="s">
        <v>43</v>
      </c>
      <c r="J1482" t="s">
        <v>46</v>
      </c>
      <c r="K1482" t="s">
        <v>61</v>
      </c>
      <c r="L1482" t="s">
        <v>83</v>
      </c>
      <c r="M1482" t="s">
        <v>4625</v>
      </c>
      <c r="N1482" t="s">
        <v>4942</v>
      </c>
      <c r="O1482" t="s">
        <v>2910</v>
      </c>
      <c r="P1482" t="s">
        <v>62</v>
      </c>
      <c r="Q1482" s="2">
        <v>25949</v>
      </c>
      <c r="R1482" t="s">
        <v>4208</v>
      </c>
      <c r="S1482" t="s">
        <v>63</v>
      </c>
      <c r="T1482" t="s">
        <v>73</v>
      </c>
      <c r="U1482">
        <v>61457</v>
      </c>
      <c r="V1482" t="s">
        <v>92</v>
      </c>
      <c r="W1482" t="s">
        <v>54</v>
      </c>
      <c r="X1482" t="s">
        <v>55</v>
      </c>
      <c r="Y1482">
        <v>5</v>
      </c>
      <c r="Z1482">
        <v>5</v>
      </c>
      <c r="AA1482">
        <v>3</v>
      </c>
      <c r="AB1482">
        <v>5</v>
      </c>
      <c r="AC1482" t="s">
        <v>29432</v>
      </c>
      <c r="AD1482" t="s">
        <v>29417</v>
      </c>
      <c r="AE1482">
        <v>9</v>
      </c>
      <c r="AF1482" t="s">
        <v>29431</v>
      </c>
      <c r="AG1482" t="s">
        <v>29424</v>
      </c>
      <c r="AH1482" t="s">
        <v>29419</v>
      </c>
      <c r="AI1482">
        <v>12</v>
      </c>
      <c r="AJ1482" t="s">
        <v>29420</v>
      </c>
    </row>
    <row r="1483" spans="1:36" x14ac:dyDescent="0.3">
      <c r="A1483">
        <v>3500</v>
      </c>
      <c r="B1483" t="s">
        <v>4943</v>
      </c>
      <c r="C1483" s="2">
        <v>43424</v>
      </c>
      <c r="D1483" s="2">
        <v>44003</v>
      </c>
      <c r="E1483" t="s">
        <v>2918</v>
      </c>
      <c r="F1483" t="s">
        <v>4944</v>
      </c>
      <c r="G1483" t="s">
        <v>4945</v>
      </c>
      <c r="H1483" t="s">
        <v>90</v>
      </c>
      <c r="I1483" t="s">
        <v>43</v>
      </c>
      <c r="J1483" t="s">
        <v>60</v>
      </c>
      <c r="K1483" t="s">
        <v>70</v>
      </c>
      <c r="L1483" t="s">
        <v>46</v>
      </c>
      <c r="M1483" t="s">
        <v>4630</v>
      </c>
      <c r="N1483" t="s">
        <v>4946</v>
      </c>
      <c r="O1483" t="s">
        <v>2910</v>
      </c>
      <c r="P1483" t="s">
        <v>71</v>
      </c>
      <c r="Q1483" s="2">
        <v>36581</v>
      </c>
      <c r="R1483" t="s">
        <v>4092</v>
      </c>
      <c r="S1483" t="s">
        <v>170</v>
      </c>
      <c r="T1483" t="s">
        <v>73</v>
      </c>
      <c r="U1483">
        <v>80424</v>
      </c>
      <c r="V1483" t="s">
        <v>166</v>
      </c>
      <c r="W1483" t="s">
        <v>93</v>
      </c>
      <c r="X1483" t="s">
        <v>55</v>
      </c>
      <c r="Y1483">
        <v>1</v>
      </c>
      <c r="Z1483">
        <v>4</v>
      </c>
      <c r="AA1483">
        <v>1</v>
      </c>
      <c r="AB1483">
        <v>4</v>
      </c>
      <c r="AC1483" t="s">
        <v>29432</v>
      </c>
      <c r="AD1483" t="s">
        <v>29419</v>
      </c>
      <c r="AE1483">
        <v>11</v>
      </c>
      <c r="AF1483" t="s">
        <v>29433</v>
      </c>
      <c r="AG1483" t="s">
        <v>29421</v>
      </c>
      <c r="AH1483" t="s">
        <v>29422</v>
      </c>
      <c r="AI1483">
        <v>6</v>
      </c>
      <c r="AJ1483" t="s">
        <v>29427</v>
      </c>
    </row>
    <row r="1484" spans="1:36" x14ac:dyDescent="0.3">
      <c r="A1484">
        <v>3506</v>
      </c>
      <c r="B1484" t="s">
        <v>4649</v>
      </c>
      <c r="C1484" s="2">
        <v>43704</v>
      </c>
      <c r="D1484" s="2">
        <v>45056</v>
      </c>
      <c r="E1484" t="s">
        <v>2918</v>
      </c>
      <c r="F1484" t="s">
        <v>4650</v>
      </c>
      <c r="G1484" t="s">
        <v>4651</v>
      </c>
      <c r="H1484" t="s">
        <v>59</v>
      </c>
      <c r="I1484" t="s">
        <v>43</v>
      </c>
      <c r="J1484" t="s">
        <v>60</v>
      </c>
      <c r="K1484" t="s">
        <v>70</v>
      </c>
      <c r="L1484" t="s">
        <v>83</v>
      </c>
      <c r="M1484" t="s">
        <v>4630</v>
      </c>
      <c r="N1484" t="s">
        <v>4652</v>
      </c>
      <c r="O1484" t="s">
        <v>2910</v>
      </c>
      <c r="P1484" t="s">
        <v>62</v>
      </c>
      <c r="Q1484" s="2">
        <v>32301</v>
      </c>
      <c r="R1484" t="s">
        <v>4254</v>
      </c>
      <c r="S1484" t="s">
        <v>63</v>
      </c>
      <c r="T1484" t="s">
        <v>52</v>
      </c>
      <c r="U1484">
        <v>38740</v>
      </c>
      <c r="V1484" t="s">
        <v>64</v>
      </c>
      <c r="W1484" t="s">
        <v>65</v>
      </c>
      <c r="X1484" t="s">
        <v>55</v>
      </c>
      <c r="Y1484">
        <v>2</v>
      </c>
      <c r="Z1484">
        <v>2</v>
      </c>
      <c r="AA1484">
        <v>2</v>
      </c>
      <c r="AB1484">
        <v>3</v>
      </c>
      <c r="AC1484" t="s">
        <v>29426</v>
      </c>
      <c r="AD1484" t="s">
        <v>29417</v>
      </c>
      <c r="AE1484">
        <v>8</v>
      </c>
      <c r="AF1484" t="s">
        <v>29429</v>
      </c>
      <c r="AG1484" t="s">
        <v>29413</v>
      </c>
      <c r="AH1484" t="s">
        <v>29422</v>
      </c>
      <c r="AI1484">
        <v>5</v>
      </c>
      <c r="AJ1484" t="s">
        <v>13899</v>
      </c>
    </row>
    <row r="1485" spans="1:36" x14ac:dyDescent="0.3">
      <c r="A1485">
        <v>3507</v>
      </c>
      <c r="B1485" t="s">
        <v>4653</v>
      </c>
      <c r="C1485" s="2">
        <v>44252</v>
      </c>
      <c r="D1485" s="2">
        <v>45023</v>
      </c>
      <c r="E1485" t="s">
        <v>2918</v>
      </c>
      <c r="F1485" t="s">
        <v>4654</v>
      </c>
      <c r="G1485" t="s">
        <v>4655</v>
      </c>
      <c r="H1485" t="s">
        <v>69</v>
      </c>
      <c r="I1485" t="s">
        <v>43</v>
      </c>
      <c r="J1485" t="s">
        <v>60</v>
      </c>
      <c r="K1485" t="s">
        <v>45</v>
      </c>
      <c r="L1485" t="s">
        <v>60</v>
      </c>
      <c r="M1485" t="s">
        <v>4635</v>
      </c>
      <c r="N1485" t="s">
        <v>4656</v>
      </c>
      <c r="O1485" t="s">
        <v>2910</v>
      </c>
      <c r="P1485" t="s">
        <v>404</v>
      </c>
      <c r="Q1485" s="2">
        <v>26747</v>
      </c>
      <c r="R1485" t="s">
        <v>4306</v>
      </c>
      <c r="S1485" t="s">
        <v>204</v>
      </c>
      <c r="T1485" t="s">
        <v>52</v>
      </c>
      <c r="U1485">
        <v>9437</v>
      </c>
      <c r="V1485" t="s">
        <v>166</v>
      </c>
      <c r="W1485" t="s">
        <v>79</v>
      </c>
      <c r="X1485" t="s">
        <v>55</v>
      </c>
      <c r="Y1485">
        <v>4</v>
      </c>
      <c r="Z1485">
        <v>2</v>
      </c>
      <c r="AA1485">
        <v>5</v>
      </c>
      <c r="AB1485">
        <v>2</v>
      </c>
      <c r="AC1485" t="s">
        <v>29424</v>
      </c>
      <c r="AD1485" t="s">
        <v>29414</v>
      </c>
      <c r="AE1485">
        <v>2</v>
      </c>
      <c r="AF1485" t="s">
        <v>29415</v>
      </c>
      <c r="AG1485" t="s">
        <v>29413</v>
      </c>
      <c r="AH1485" t="s">
        <v>29422</v>
      </c>
      <c r="AI1485">
        <v>4</v>
      </c>
      <c r="AJ1485" t="s">
        <v>29423</v>
      </c>
    </row>
    <row r="1486" spans="1:36" x14ac:dyDescent="0.3">
      <c r="A1486">
        <v>3511</v>
      </c>
      <c r="B1486" t="s">
        <v>4947</v>
      </c>
      <c r="C1486" s="2">
        <v>44425</v>
      </c>
      <c r="D1486" s="2">
        <v>44561</v>
      </c>
      <c r="E1486" t="s">
        <v>2918</v>
      </c>
      <c r="F1486" t="s">
        <v>4948</v>
      </c>
      <c r="G1486" t="s">
        <v>4949</v>
      </c>
      <c r="H1486" t="s">
        <v>118</v>
      </c>
      <c r="I1486" t="s">
        <v>43</v>
      </c>
      <c r="J1486" t="s">
        <v>46</v>
      </c>
      <c r="K1486" t="s">
        <v>70</v>
      </c>
      <c r="L1486" t="s">
        <v>60</v>
      </c>
      <c r="M1486" t="s">
        <v>4620</v>
      </c>
      <c r="N1486" t="s">
        <v>4950</v>
      </c>
      <c r="O1486" t="s">
        <v>2910</v>
      </c>
      <c r="P1486" t="s">
        <v>199</v>
      </c>
      <c r="Q1486" s="2">
        <v>35479</v>
      </c>
      <c r="R1486" t="s">
        <v>4208</v>
      </c>
      <c r="S1486" t="s">
        <v>414</v>
      </c>
      <c r="T1486" t="s">
        <v>73</v>
      </c>
      <c r="U1486">
        <v>41111</v>
      </c>
      <c r="V1486" t="s">
        <v>92</v>
      </c>
      <c r="W1486" t="s">
        <v>93</v>
      </c>
      <c r="X1486" t="s">
        <v>55</v>
      </c>
      <c r="Y1486">
        <v>4</v>
      </c>
      <c r="Z1486">
        <v>5</v>
      </c>
      <c r="AA1486">
        <v>4</v>
      </c>
      <c r="AB1486">
        <v>5</v>
      </c>
      <c r="AC1486" t="s">
        <v>29424</v>
      </c>
      <c r="AD1486" t="s">
        <v>29417</v>
      </c>
      <c r="AE1486">
        <v>8</v>
      </c>
      <c r="AF1486" t="s">
        <v>29429</v>
      </c>
      <c r="AG1486" t="s">
        <v>29424</v>
      </c>
      <c r="AH1486" t="s">
        <v>29419</v>
      </c>
      <c r="AI1486">
        <v>12</v>
      </c>
      <c r="AJ1486" t="s">
        <v>29420</v>
      </c>
    </row>
    <row r="1487" spans="1:36" x14ac:dyDescent="0.3">
      <c r="A1487">
        <v>3516</v>
      </c>
      <c r="B1487" t="s">
        <v>4657</v>
      </c>
      <c r="C1487" s="2">
        <v>44658</v>
      </c>
      <c r="D1487" s="2">
        <v>44948</v>
      </c>
      <c r="E1487" t="s">
        <v>2918</v>
      </c>
      <c r="F1487" t="s">
        <v>4658</v>
      </c>
      <c r="G1487" t="s">
        <v>4659</v>
      </c>
      <c r="H1487" t="s">
        <v>107</v>
      </c>
      <c r="I1487" t="s">
        <v>43</v>
      </c>
      <c r="J1487" t="s">
        <v>44</v>
      </c>
      <c r="K1487" t="s">
        <v>70</v>
      </c>
      <c r="L1487" t="s">
        <v>46</v>
      </c>
      <c r="M1487" t="s">
        <v>4635</v>
      </c>
      <c r="N1487" t="s">
        <v>4660</v>
      </c>
      <c r="O1487" t="s">
        <v>2910</v>
      </c>
      <c r="P1487" t="s">
        <v>404</v>
      </c>
      <c r="Q1487" s="2">
        <v>32319</v>
      </c>
      <c r="R1487" t="s">
        <v>4250</v>
      </c>
      <c r="S1487" t="s">
        <v>454</v>
      </c>
      <c r="T1487" t="s">
        <v>52</v>
      </c>
      <c r="U1487">
        <v>96350</v>
      </c>
      <c r="V1487" t="s">
        <v>92</v>
      </c>
      <c r="W1487" t="s">
        <v>93</v>
      </c>
      <c r="X1487" t="s">
        <v>55</v>
      </c>
      <c r="Y1487">
        <v>5</v>
      </c>
      <c r="Z1487">
        <v>2</v>
      </c>
      <c r="AA1487">
        <v>3</v>
      </c>
      <c r="AB1487">
        <v>5</v>
      </c>
      <c r="AC1487" t="s">
        <v>29416</v>
      </c>
      <c r="AD1487" t="s">
        <v>29422</v>
      </c>
      <c r="AE1487">
        <v>4</v>
      </c>
      <c r="AF1487" t="s">
        <v>29423</v>
      </c>
      <c r="AG1487" t="s">
        <v>29413</v>
      </c>
      <c r="AH1487" t="s">
        <v>29414</v>
      </c>
      <c r="AI1487">
        <v>1</v>
      </c>
      <c r="AJ1487" t="s">
        <v>29428</v>
      </c>
    </row>
    <row r="1488" spans="1:36" x14ac:dyDescent="0.3">
      <c r="A1488">
        <v>3518</v>
      </c>
      <c r="B1488" t="s">
        <v>4951</v>
      </c>
      <c r="C1488" s="2">
        <v>44296</v>
      </c>
      <c r="D1488" s="2">
        <v>44746</v>
      </c>
      <c r="E1488" t="s">
        <v>2918</v>
      </c>
      <c r="F1488" t="s">
        <v>4952</v>
      </c>
      <c r="G1488" t="s">
        <v>4953</v>
      </c>
      <c r="H1488" t="s">
        <v>59</v>
      </c>
      <c r="I1488" t="s">
        <v>43</v>
      </c>
      <c r="J1488" t="s">
        <v>44</v>
      </c>
      <c r="K1488" t="s">
        <v>70</v>
      </c>
      <c r="L1488" t="s">
        <v>46</v>
      </c>
      <c r="M1488" t="s">
        <v>4625</v>
      </c>
      <c r="N1488" t="s">
        <v>4954</v>
      </c>
      <c r="O1488" t="s">
        <v>2910</v>
      </c>
      <c r="P1488" t="s">
        <v>140</v>
      </c>
      <c r="Q1488" s="2">
        <v>25347</v>
      </c>
      <c r="R1488" t="s">
        <v>4306</v>
      </c>
      <c r="S1488" t="s">
        <v>454</v>
      </c>
      <c r="T1488" t="s">
        <v>73</v>
      </c>
      <c r="U1488">
        <v>13249</v>
      </c>
      <c r="V1488" t="s">
        <v>53</v>
      </c>
      <c r="W1488" t="s">
        <v>65</v>
      </c>
      <c r="X1488" t="s">
        <v>55</v>
      </c>
      <c r="Y1488">
        <v>2</v>
      </c>
      <c r="Z1488">
        <v>4</v>
      </c>
      <c r="AA1488">
        <v>2</v>
      </c>
      <c r="AB1488">
        <v>5</v>
      </c>
      <c r="AC1488" t="s">
        <v>29424</v>
      </c>
      <c r="AD1488" t="s">
        <v>29422</v>
      </c>
      <c r="AE1488">
        <v>4</v>
      </c>
      <c r="AF1488" t="s">
        <v>29423</v>
      </c>
      <c r="AG1488" t="s">
        <v>29416</v>
      </c>
      <c r="AH1488" t="s">
        <v>29417</v>
      </c>
      <c r="AI1488">
        <v>7</v>
      </c>
      <c r="AJ1488" t="s">
        <v>29418</v>
      </c>
    </row>
    <row r="1489" spans="1:36" x14ac:dyDescent="0.3">
      <c r="A1489">
        <v>3519</v>
      </c>
      <c r="B1489" t="s">
        <v>4661</v>
      </c>
      <c r="C1489" s="2">
        <v>44549</v>
      </c>
      <c r="D1489" s="2">
        <v>44622</v>
      </c>
      <c r="E1489" t="s">
        <v>2918</v>
      </c>
      <c r="F1489" t="s">
        <v>4662</v>
      </c>
      <c r="G1489" t="s">
        <v>4663</v>
      </c>
      <c r="H1489" t="s">
        <v>69</v>
      </c>
      <c r="I1489" t="s">
        <v>43</v>
      </c>
      <c r="J1489" t="s">
        <v>46</v>
      </c>
      <c r="K1489" t="s">
        <v>61</v>
      </c>
      <c r="L1489" t="s">
        <v>83</v>
      </c>
      <c r="M1489" t="s">
        <v>4620</v>
      </c>
      <c r="N1489" t="s">
        <v>4664</v>
      </c>
      <c r="O1489" t="s">
        <v>2910</v>
      </c>
      <c r="P1489" t="s">
        <v>49</v>
      </c>
      <c r="Q1489" s="2">
        <v>18715</v>
      </c>
      <c r="R1489" t="s">
        <v>4306</v>
      </c>
      <c r="S1489" t="s">
        <v>374</v>
      </c>
      <c r="T1489" t="s">
        <v>52</v>
      </c>
      <c r="U1489">
        <v>17123</v>
      </c>
      <c r="V1489" t="s">
        <v>53</v>
      </c>
      <c r="W1489" t="s">
        <v>54</v>
      </c>
      <c r="X1489" t="s">
        <v>55</v>
      </c>
      <c r="Y1489">
        <v>2</v>
      </c>
      <c r="Z1489">
        <v>1</v>
      </c>
      <c r="AA1489">
        <v>3</v>
      </c>
      <c r="AB1489">
        <v>4</v>
      </c>
      <c r="AC1489" t="s">
        <v>29424</v>
      </c>
      <c r="AD1489" t="s">
        <v>29419</v>
      </c>
      <c r="AE1489">
        <v>12</v>
      </c>
      <c r="AF1489" t="s">
        <v>29420</v>
      </c>
      <c r="AG1489" t="s">
        <v>29416</v>
      </c>
      <c r="AH1489" t="s">
        <v>29414</v>
      </c>
      <c r="AI1489">
        <v>3</v>
      </c>
      <c r="AJ1489" t="s">
        <v>29425</v>
      </c>
    </row>
    <row r="1490" spans="1:36" x14ac:dyDescent="0.3">
      <c r="A1490">
        <v>3520</v>
      </c>
      <c r="B1490" t="s">
        <v>4955</v>
      </c>
      <c r="C1490" s="2">
        <v>44178</v>
      </c>
      <c r="D1490" s="2">
        <v>44939</v>
      </c>
      <c r="E1490" t="s">
        <v>2918</v>
      </c>
      <c r="F1490" t="s">
        <v>4956</v>
      </c>
      <c r="G1490" t="s">
        <v>4957</v>
      </c>
      <c r="H1490" t="s">
        <v>69</v>
      </c>
      <c r="I1490" t="s">
        <v>43</v>
      </c>
      <c r="J1490" t="s">
        <v>60</v>
      </c>
      <c r="K1490" t="s">
        <v>61</v>
      </c>
      <c r="L1490" t="s">
        <v>83</v>
      </c>
      <c r="M1490" t="s">
        <v>4625</v>
      </c>
      <c r="N1490" t="s">
        <v>4958</v>
      </c>
      <c r="O1490" t="s">
        <v>2910</v>
      </c>
      <c r="P1490" t="s">
        <v>404</v>
      </c>
      <c r="Q1490" s="2">
        <v>23014</v>
      </c>
      <c r="R1490" t="s">
        <v>4366</v>
      </c>
      <c r="S1490" t="s">
        <v>204</v>
      </c>
      <c r="T1490" t="s">
        <v>73</v>
      </c>
      <c r="U1490">
        <v>18983</v>
      </c>
      <c r="V1490" t="s">
        <v>86</v>
      </c>
      <c r="W1490" t="s">
        <v>93</v>
      </c>
      <c r="X1490" t="s">
        <v>55</v>
      </c>
      <c r="Y1490">
        <v>1</v>
      </c>
      <c r="Z1490">
        <v>5</v>
      </c>
      <c r="AA1490">
        <v>1</v>
      </c>
      <c r="AB1490">
        <v>1</v>
      </c>
      <c r="AC1490" t="s">
        <v>29421</v>
      </c>
      <c r="AD1490" t="s">
        <v>29419</v>
      </c>
      <c r="AE1490">
        <v>12</v>
      </c>
      <c r="AF1490" t="s">
        <v>29420</v>
      </c>
      <c r="AG1490" t="s">
        <v>29413</v>
      </c>
      <c r="AH1490" t="s">
        <v>29414</v>
      </c>
      <c r="AI1490">
        <v>1</v>
      </c>
      <c r="AJ1490" t="s">
        <v>29428</v>
      </c>
    </row>
    <row r="1491" spans="1:36" x14ac:dyDescent="0.3">
      <c r="A1491">
        <v>3523</v>
      </c>
      <c r="B1491" t="s">
        <v>4959</v>
      </c>
      <c r="C1491" s="2">
        <v>44372</v>
      </c>
      <c r="D1491" s="2">
        <v>44798</v>
      </c>
      <c r="E1491" t="s">
        <v>2918</v>
      </c>
      <c r="F1491" t="s">
        <v>4960</v>
      </c>
      <c r="G1491" t="s">
        <v>4961</v>
      </c>
      <c r="H1491" t="s">
        <v>136</v>
      </c>
      <c r="I1491" t="s">
        <v>43</v>
      </c>
      <c r="J1491" t="s">
        <v>60</v>
      </c>
      <c r="K1491" t="s">
        <v>45</v>
      </c>
      <c r="L1491" t="s">
        <v>83</v>
      </c>
      <c r="M1491" t="s">
        <v>4620</v>
      </c>
      <c r="N1491" t="s">
        <v>4962</v>
      </c>
      <c r="O1491" t="s">
        <v>2910</v>
      </c>
      <c r="P1491" t="s">
        <v>119</v>
      </c>
      <c r="Q1491" s="2">
        <v>28843</v>
      </c>
      <c r="R1491" t="s">
        <v>4208</v>
      </c>
      <c r="S1491" t="s">
        <v>78</v>
      </c>
      <c r="T1491" t="s">
        <v>73</v>
      </c>
      <c r="U1491">
        <v>23092</v>
      </c>
      <c r="V1491" t="s">
        <v>64</v>
      </c>
      <c r="W1491" t="s">
        <v>79</v>
      </c>
      <c r="X1491" t="s">
        <v>55</v>
      </c>
      <c r="Y1491">
        <v>2</v>
      </c>
      <c r="Z1491">
        <v>3</v>
      </c>
      <c r="AA1491">
        <v>2</v>
      </c>
      <c r="AB1491">
        <v>3</v>
      </c>
      <c r="AC1491" t="s">
        <v>29424</v>
      </c>
      <c r="AD1491" t="s">
        <v>29422</v>
      </c>
      <c r="AE1491">
        <v>6</v>
      </c>
      <c r="AF1491" t="s">
        <v>29427</v>
      </c>
      <c r="AG1491" t="s">
        <v>29416</v>
      </c>
      <c r="AH1491" t="s">
        <v>29417</v>
      </c>
      <c r="AI1491">
        <v>8</v>
      </c>
      <c r="AJ1491" t="s">
        <v>29429</v>
      </c>
    </row>
    <row r="1492" spans="1:36" x14ac:dyDescent="0.3">
      <c r="A1492">
        <v>3527</v>
      </c>
      <c r="B1492" t="s">
        <v>4665</v>
      </c>
      <c r="C1492" s="2">
        <v>43952</v>
      </c>
      <c r="D1492" s="2">
        <v>44252</v>
      </c>
      <c r="E1492" t="s">
        <v>2918</v>
      </c>
      <c r="F1492" t="s">
        <v>4666</v>
      </c>
      <c r="G1492" t="s">
        <v>4667</v>
      </c>
      <c r="H1492" t="s">
        <v>97</v>
      </c>
      <c r="I1492" t="s">
        <v>43</v>
      </c>
      <c r="J1492" t="s">
        <v>60</v>
      </c>
      <c r="K1492" t="s">
        <v>70</v>
      </c>
      <c r="L1492" t="s">
        <v>83</v>
      </c>
      <c r="M1492" t="s">
        <v>4635</v>
      </c>
      <c r="N1492" t="s">
        <v>4668</v>
      </c>
      <c r="O1492" t="s">
        <v>2910</v>
      </c>
      <c r="P1492" t="s">
        <v>49</v>
      </c>
      <c r="Q1492" s="2">
        <v>27317</v>
      </c>
      <c r="R1492" t="s">
        <v>4250</v>
      </c>
      <c r="S1492" t="s">
        <v>189</v>
      </c>
      <c r="T1492" t="s">
        <v>52</v>
      </c>
      <c r="U1492">
        <v>46645</v>
      </c>
      <c r="V1492" t="s">
        <v>86</v>
      </c>
      <c r="W1492" t="s">
        <v>65</v>
      </c>
      <c r="X1492" t="s">
        <v>55</v>
      </c>
      <c r="Y1492">
        <v>1</v>
      </c>
      <c r="Z1492">
        <v>1</v>
      </c>
      <c r="AA1492">
        <v>3</v>
      </c>
      <c r="AB1492">
        <v>2</v>
      </c>
      <c r="AC1492" t="s">
        <v>29421</v>
      </c>
      <c r="AD1492" t="s">
        <v>29422</v>
      </c>
      <c r="AE1492">
        <v>5</v>
      </c>
      <c r="AF1492" t="s">
        <v>13899</v>
      </c>
      <c r="AG1492" t="s">
        <v>29424</v>
      </c>
      <c r="AH1492" t="s">
        <v>29414</v>
      </c>
      <c r="AI1492">
        <v>2</v>
      </c>
      <c r="AJ1492" t="s">
        <v>29415</v>
      </c>
    </row>
    <row r="1493" spans="1:36" x14ac:dyDescent="0.3">
      <c r="A1493">
        <v>3529</v>
      </c>
      <c r="B1493" t="s">
        <v>4669</v>
      </c>
      <c r="C1493" s="2">
        <v>43833</v>
      </c>
      <c r="D1493" s="2">
        <v>44067</v>
      </c>
      <c r="E1493" t="s">
        <v>2918</v>
      </c>
      <c r="F1493" t="s">
        <v>4670</v>
      </c>
      <c r="G1493" t="s">
        <v>4671</v>
      </c>
      <c r="H1493" t="s">
        <v>107</v>
      </c>
      <c r="I1493" t="s">
        <v>43</v>
      </c>
      <c r="J1493" t="s">
        <v>46</v>
      </c>
      <c r="K1493" t="s">
        <v>61</v>
      </c>
      <c r="L1493" t="s">
        <v>60</v>
      </c>
      <c r="M1493" t="s">
        <v>4630</v>
      </c>
      <c r="N1493" t="s">
        <v>4672</v>
      </c>
      <c r="O1493" t="s">
        <v>2910</v>
      </c>
      <c r="P1493" t="s">
        <v>62</v>
      </c>
      <c r="Q1493" s="2">
        <v>34503</v>
      </c>
      <c r="R1493" t="s">
        <v>4254</v>
      </c>
      <c r="S1493" t="s">
        <v>509</v>
      </c>
      <c r="T1493" t="s">
        <v>52</v>
      </c>
      <c r="U1493">
        <v>67282</v>
      </c>
      <c r="V1493" t="s">
        <v>53</v>
      </c>
      <c r="W1493" t="s">
        <v>79</v>
      </c>
      <c r="X1493" t="s">
        <v>55</v>
      </c>
      <c r="Y1493">
        <v>2</v>
      </c>
      <c r="Z1493">
        <v>2</v>
      </c>
      <c r="AA1493">
        <v>3</v>
      </c>
      <c r="AB1493">
        <v>4</v>
      </c>
      <c r="AC1493" t="s">
        <v>29421</v>
      </c>
      <c r="AD1493" t="s">
        <v>29414</v>
      </c>
      <c r="AE1493">
        <v>1</v>
      </c>
      <c r="AF1493" t="s">
        <v>29428</v>
      </c>
      <c r="AG1493" t="s">
        <v>29421</v>
      </c>
      <c r="AH1493" t="s">
        <v>29417</v>
      </c>
      <c r="AI1493">
        <v>8</v>
      </c>
      <c r="AJ1493" t="s">
        <v>29429</v>
      </c>
    </row>
    <row r="1494" spans="1:36" x14ac:dyDescent="0.3">
      <c r="A1494">
        <v>3533</v>
      </c>
      <c r="B1494" t="s">
        <v>4673</v>
      </c>
      <c r="C1494" s="2">
        <v>44348</v>
      </c>
      <c r="D1494" s="2">
        <v>45123</v>
      </c>
      <c r="E1494" t="s">
        <v>2918</v>
      </c>
      <c r="F1494" t="s">
        <v>4674</v>
      </c>
      <c r="G1494" t="s">
        <v>4675</v>
      </c>
      <c r="H1494" t="s">
        <v>59</v>
      </c>
      <c r="I1494" t="s">
        <v>43</v>
      </c>
      <c r="J1494" t="s">
        <v>44</v>
      </c>
      <c r="K1494" t="s">
        <v>70</v>
      </c>
      <c r="L1494" t="s">
        <v>60</v>
      </c>
      <c r="M1494" t="s">
        <v>4630</v>
      </c>
      <c r="N1494" t="s">
        <v>4676</v>
      </c>
      <c r="O1494" t="s">
        <v>2910</v>
      </c>
      <c r="P1494" t="s">
        <v>157</v>
      </c>
      <c r="Q1494" s="2">
        <v>24452</v>
      </c>
      <c r="R1494" t="s">
        <v>4366</v>
      </c>
      <c r="S1494" t="s">
        <v>158</v>
      </c>
      <c r="T1494" t="s">
        <v>52</v>
      </c>
      <c r="U1494">
        <v>65183</v>
      </c>
      <c r="V1494" t="s">
        <v>166</v>
      </c>
      <c r="W1494" t="s">
        <v>65</v>
      </c>
      <c r="X1494" t="s">
        <v>55</v>
      </c>
      <c r="Y1494">
        <v>2</v>
      </c>
      <c r="Z1494">
        <v>2</v>
      </c>
      <c r="AA1494">
        <v>5</v>
      </c>
      <c r="AB1494">
        <v>2</v>
      </c>
      <c r="AC1494" t="s">
        <v>29424</v>
      </c>
      <c r="AD1494" t="s">
        <v>29422</v>
      </c>
      <c r="AE1494">
        <v>6</v>
      </c>
      <c r="AF1494" t="s">
        <v>29427</v>
      </c>
      <c r="AG1494" t="s">
        <v>29413</v>
      </c>
      <c r="AH1494" t="s">
        <v>29417</v>
      </c>
      <c r="AI1494">
        <v>7</v>
      </c>
      <c r="AJ1494" t="s">
        <v>29418</v>
      </c>
    </row>
    <row r="1495" spans="1:36" x14ac:dyDescent="0.3">
      <c r="A1495">
        <v>3535</v>
      </c>
      <c r="B1495" t="s">
        <v>4963</v>
      </c>
      <c r="C1495" s="2">
        <v>43445</v>
      </c>
      <c r="D1495" s="2">
        <v>44714</v>
      </c>
      <c r="E1495" t="s">
        <v>2918</v>
      </c>
      <c r="F1495" t="s">
        <v>4964</v>
      </c>
      <c r="G1495" t="s">
        <v>4965</v>
      </c>
      <c r="H1495" t="s">
        <v>77</v>
      </c>
      <c r="I1495" t="s">
        <v>43</v>
      </c>
      <c r="J1495" t="s">
        <v>60</v>
      </c>
      <c r="K1495" t="s">
        <v>45</v>
      </c>
      <c r="L1495" t="s">
        <v>83</v>
      </c>
      <c r="M1495" t="s">
        <v>4635</v>
      </c>
      <c r="N1495" t="s">
        <v>4966</v>
      </c>
      <c r="O1495" t="s">
        <v>2910</v>
      </c>
      <c r="P1495" t="s">
        <v>185</v>
      </c>
      <c r="Q1495" s="2">
        <v>34367</v>
      </c>
      <c r="R1495" t="s">
        <v>4208</v>
      </c>
      <c r="S1495" t="s">
        <v>98</v>
      </c>
      <c r="T1495" t="s">
        <v>73</v>
      </c>
      <c r="U1495">
        <v>29811</v>
      </c>
      <c r="V1495" t="s">
        <v>86</v>
      </c>
      <c r="W1495" t="s">
        <v>79</v>
      </c>
      <c r="X1495" t="s">
        <v>55</v>
      </c>
      <c r="Y1495">
        <v>4</v>
      </c>
      <c r="Z1495">
        <v>1</v>
      </c>
      <c r="AA1495">
        <v>5</v>
      </c>
      <c r="AB1495">
        <v>1</v>
      </c>
      <c r="AC1495" t="s">
        <v>29432</v>
      </c>
      <c r="AD1495" t="s">
        <v>29419</v>
      </c>
      <c r="AE1495">
        <v>12</v>
      </c>
      <c r="AF1495" t="s">
        <v>29420</v>
      </c>
      <c r="AG1495" t="s">
        <v>29416</v>
      </c>
      <c r="AH1495" t="s">
        <v>29422</v>
      </c>
      <c r="AI1495">
        <v>6</v>
      </c>
      <c r="AJ1495" t="s">
        <v>29427</v>
      </c>
    </row>
    <row r="1496" spans="1:36" x14ac:dyDescent="0.3">
      <c r="A1496">
        <v>3544</v>
      </c>
      <c r="B1496" t="s">
        <v>4677</v>
      </c>
      <c r="C1496" s="2">
        <v>45106</v>
      </c>
      <c r="D1496" s="2">
        <v>45116</v>
      </c>
      <c r="E1496" t="s">
        <v>2918</v>
      </c>
      <c r="F1496" t="s">
        <v>4678</v>
      </c>
      <c r="G1496" t="s">
        <v>4679</v>
      </c>
      <c r="H1496" t="s">
        <v>69</v>
      </c>
      <c r="I1496" t="s">
        <v>43</v>
      </c>
      <c r="J1496" t="s">
        <v>44</v>
      </c>
      <c r="K1496" t="s">
        <v>45</v>
      </c>
      <c r="L1496" t="s">
        <v>83</v>
      </c>
      <c r="M1496" t="s">
        <v>4635</v>
      </c>
      <c r="N1496" t="s">
        <v>4680</v>
      </c>
      <c r="O1496" t="s">
        <v>2910</v>
      </c>
      <c r="P1496" t="s">
        <v>49</v>
      </c>
      <c r="Q1496" s="2">
        <v>36785</v>
      </c>
      <c r="R1496" t="s">
        <v>4306</v>
      </c>
      <c r="S1496" t="s">
        <v>108</v>
      </c>
      <c r="T1496" t="s">
        <v>52</v>
      </c>
      <c r="U1496">
        <v>13902</v>
      </c>
      <c r="V1496" t="s">
        <v>92</v>
      </c>
      <c r="W1496" t="s">
        <v>79</v>
      </c>
      <c r="X1496" t="s">
        <v>55</v>
      </c>
      <c r="Y1496">
        <v>2</v>
      </c>
      <c r="Z1496">
        <v>3</v>
      </c>
      <c r="AA1496">
        <v>5</v>
      </c>
      <c r="AB1496">
        <v>3</v>
      </c>
      <c r="AC1496" t="s">
        <v>29413</v>
      </c>
      <c r="AD1496" t="s">
        <v>29422</v>
      </c>
      <c r="AE1496">
        <v>6</v>
      </c>
      <c r="AF1496" t="s">
        <v>29427</v>
      </c>
      <c r="AG1496" t="s">
        <v>29413</v>
      </c>
      <c r="AH1496" t="s">
        <v>29417</v>
      </c>
      <c r="AI1496">
        <v>7</v>
      </c>
      <c r="AJ1496" t="s">
        <v>29418</v>
      </c>
    </row>
    <row r="1497" spans="1:36" x14ac:dyDescent="0.3">
      <c r="A1497">
        <v>3548</v>
      </c>
      <c r="B1497" t="s">
        <v>4967</v>
      </c>
      <c r="C1497" s="2">
        <v>44388</v>
      </c>
      <c r="D1497" s="2">
        <v>44844</v>
      </c>
      <c r="E1497" t="s">
        <v>2918</v>
      </c>
      <c r="F1497" t="s">
        <v>4968</v>
      </c>
      <c r="G1497" t="s">
        <v>4969</v>
      </c>
      <c r="H1497" t="s">
        <v>118</v>
      </c>
      <c r="I1497" t="s">
        <v>43</v>
      </c>
      <c r="J1497" t="s">
        <v>46</v>
      </c>
      <c r="K1497" t="s">
        <v>45</v>
      </c>
      <c r="L1497" t="s">
        <v>60</v>
      </c>
      <c r="M1497" t="s">
        <v>4620</v>
      </c>
      <c r="N1497" t="s">
        <v>4970</v>
      </c>
      <c r="O1497" t="s">
        <v>2910</v>
      </c>
      <c r="P1497" t="s">
        <v>119</v>
      </c>
      <c r="Q1497" s="2">
        <v>23401</v>
      </c>
      <c r="R1497" t="s">
        <v>4208</v>
      </c>
      <c r="S1497" t="s">
        <v>63</v>
      </c>
      <c r="T1497" t="s">
        <v>73</v>
      </c>
      <c r="U1497">
        <v>40135</v>
      </c>
      <c r="V1497" t="s">
        <v>166</v>
      </c>
      <c r="W1497" t="s">
        <v>79</v>
      </c>
      <c r="X1497" t="s">
        <v>55</v>
      </c>
      <c r="Y1497">
        <v>1</v>
      </c>
      <c r="Z1497">
        <v>5</v>
      </c>
      <c r="AA1497">
        <v>5</v>
      </c>
      <c r="AB1497">
        <v>3</v>
      </c>
      <c r="AC1497" t="s">
        <v>29424</v>
      </c>
      <c r="AD1497" t="s">
        <v>29417</v>
      </c>
      <c r="AE1497">
        <v>7</v>
      </c>
      <c r="AF1497" t="s">
        <v>29418</v>
      </c>
      <c r="AG1497" t="s">
        <v>29416</v>
      </c>
      <c r="AH1497" t="s">
        <v>29419</v>
      </c>
      <c r="AI1497">
        <v>10</v>
      </c>
      <c r="AJ1497" t="s">
        <v>29430</v>
      </c>
    </row>
    <row r="1498" spans="1:36" x14ac:dyDescent="0.3">
      <c r="A1498">
        <v>3549</v>
      </c>
      <c r="B1498" t="s">
        <v>4971</v>
      </c>
      <c r="C1498" s="2">
        <v>43388</v>
      </c>
      <c r="D1498" s="2">
        <v>44122</v>
      </c>
      <c r="E1498" t="s">
        <v>2918</v>
      </c>
      <c r="F1498" t="s">
        <v>4972</v>
      </c>
      <c r="G1498" t="s">
        <v>4973</v>
      </c>
      <c r="H1498" t="s">
        <v>69</v>
      </c>
      <c r="I1498" t="s">
        <v>43</v>
      </c>
      <c r="J1498" t="s">
        <v>60</v>
      </c>
      <c r="K1498" t="s">
        <v>61</v>
      </c>
      <c r="L1498" t="s">
        <v>60</v>
      </c>
      <c r="M1498" t="s">
        <v>4635</v>
      </c>
      <c r="N1498" t="s">
        <v>4974</v>
      </c>
      <c r="O1498" t="s">
        <v>2910</v>
      </c>
      <c r="P1498" t="s">
        <v>62</v>
      </c>
      <c r="Q1498" s="2">
        <v>20165</v>
      </c>
      <c r="R1498" t="s">
        <v>4313</v>
      </c>
      <c r="S1498" t="s">
        <v>63</v>
      </c>
      <c r="T1498" t="s">
        <v>73</v>
      </c>
      <c r="U1498">
        <v>72975</v>
      </c>
      <c r="V1498" t="s">
        <v>86</v>
      </c>
      <c r="W1498" t="s">
        <v>93</v>
      </c>
      <c r="X1498" t="s">
        <v>55</v>
      </c>
      <c r="Y1498">
        <v>2</v>
      </c>
      <c r="Z1498">
        <v>1</v>
      </c>
      <c r="AA1498">
        <v>4</v>
      </c>
      <c r="AB1498">
        <v>1</v>
      </c>
      <c r="AC1498" t="s">
        <v>29432</v>
      </c>
      <c r="AD1498" t="s">
        <v>29419</v>
      </c>
      <c r="AE1498">
        <v>10</v>
      </c>
      <c r="AF1498" t="s">
        <v>29430</v>
      </c>
      <c r="AG1498" t="s">
        <v>29421</v>
      </c>
      <c r="AH1498" t="s">
        <v>29419</v>
      </c>
      <c r="AI1498">
        <v>10</v>
      </c>
      <c r="AJ1498" t="s">
        <v>29430</v>
      </c>
    </row>
    <row r="1499" spans="1:36" x14ac:dyDescent="0.3">
      <c r="A1499">
        <v>3555</v>
      </c>
      <c r="B1499" t="s">
        <v>4975</v>
      </c>
      <c r="C1499" s="2">
        <v>44932</v>
      </c>
      <c r="D1499" s="2">
        <v>45053</v>
      </c>
      <c r="E1499" t="s">
        <v>2918</v>
      </c>
      <c r="F1499" t="s">
        <v>4976</v>
      </c>
      <c r="G1499" t="s">
        <v>4977</v>
      </c>
      <c r="H1499" t="s">
        <v>42</v>
      </c>
      <c r="I1499" t="s">
        <v>43</v>
      </c>
      <c r="J1499" t="s">
        <v>60</v>
      </c>
      <c r="K1499" t="s">
        <v>61</v>
      </c>
      <c r="L1499" t="s">
        <v>83</v>
      </c>
      <c r="M1499" t="s">
        <v>4620</v>
      </c>
      <c r="N1499" t="s">
        <v>4978</v>
      </c>
      <c r="O1499" t="s">
        <v>2910</v>
      </c>
      <c r="P1499" t="s">
        <v>140</v>
      </c>
      <c r="Q1499" s="2">
        <v>32448</v>
      </c>
      <c r="R1499" t="s">
        <v>4254</v>
      </c>
      <c r="S1499" t="s">
        <v>141</v>
      </c>
      <c r="T1499" t="s">
        <v>73</v>
      </c>
      <c r="U1499">
        <v>48104</v>
      </c>
      <c r="V1499" t="s">
        <v>53</v>
      </c>
      <c r="W1499" t="s">
        <v>54</v>
      </c>
      <c r="X1499" t="s">
        <v>55</v>
      </c>
      <c r="Y1499">
        <v>4</v>
      </c>
      <c r="Z1499">
        <v>2</v>
      </c>
      <c r="AA1499">
        <v>5</v>
      </c>
      <c r="AB1499">
        <v>1</v>
      </c>
      <c r="AC1499" t="s">
        <v>29413</v>
      </c>
      <c r="AD1499" t="s">
        <v>29414</v>
      </c>
      <c r="AE1499">
        <v>1</v>
      </c>
      <c r="AF1499" t="s">
        <v>29428</v>
      </c>
      <c r="AG1499" t="s">
        <v>29413</v>
      </c>
      <c r="AH1499" t="s">
        <v>29422</v>
      </c>
      <c r="AI1499">
        <v>5</v>
      </c>
      <c r="AJ1499" t="s">
        <v>13899</v>
      </c>
    </row>
    <row r="1500" spans="1:36" x14ac:dyDescent="0.3">
      <c r="A1500">
        <v>2574</v>
      </c>
      <c r="B1500" t="s">
        <v>4681</v>
      </c>
      <c r="C1500" s="2">
        <v>44723</v>
      </c>
      <c r="D1500" s="2">
        <v>44977</v>
      </c>
      <c r="E1500" t="s">
        <v>2918</v>
      </c>
      <c r="F1500" t="s">
        <v>4682</v>
      </c>
      <c r="G1500" t="s">
        <v>4683</v>
      </c>
      <c r="H1500" t="s">
        <v>42</v>
      </c>
      <c r="I1500" t="s">
        <v>43</v>
      </c>
      <c r="J1500" t="s">
        <v>60</v>
      </c>
      <c r="K1500" t="s">
        <v>61</v>
      </c>
      <c r="L1500" t="s">
        <v>60</v>
      </c>
      <c r="M1500" t="s">
        <v>4625</v>
      </c>
      <c r="N1500" t="s">
        <v>4684</v>
      </c>
      <c r="O1500" t="s">
        <v>2910</v>
      </c>
      <c r="P1500" t="s">
        <v>769</v>
      </c>
      <c r="Q1500" s="2">
        <v>26255</v>
      </c>
      <c r="R1500" t="s">
        <v>4685</v>
      </c>
      <c r="S1500" t="s">
        <v>98</v>
      </c>
      <c r="T1500" t="s">
        <v>52</v>
      </c>
      <c r="U1500">
        <v>84111</v>
      </c>
      <c r="V1500" t="s">
        <v>53</v>
      </c>
      <c r="W1500" t="s">
        <v>54</v>
      </c>
      <c r="X1500" t="s">
        <v>55</v>
      </c>
      <c r="Y1500">
        <v>2</v>
      </c>
      <c r="Z1500">
        <v>3</v>
      </c>
      <c r="AA1500">
        <v>1</v>
      </c>
      <c r="AB1500">
        <v>4</v>
      </c>
      <c r="AC1500" t="s">
        <v>29416</v>
      </c>
      <c r="AD1500" t="s">
        <v>29422</v>
      </c>
      <c r="AE1500">
        <v>6</v>
      </c>
      <c r="AF1500" t="s">
        <v>29427</v>
      </c>
      <c r="AG1500" t="s">
        <v>29413</v>
      </c>
      <c r="AH1500" t="s">
        <v>29414</v>
      </c>
      <c r="AI1500">
        <v>2</v>
      </c>
      <c r="AJ1500" t="s">
        <v>29415</v>
      </c>
    </row>
    <row r="1501" spans="1:36" x14ac:dyDescent="0.3">
      <c r="A1501">
        <v>2575</v>
      </c>
      <c r="B1501" t="s">
        <v>4686</v>
      </c>
      <c r="C1501" s="2">
        <v>44258</v>
      </c>
      <c r="D1501" s="2">
        <v>44956</v>
      </c>
      <c r="E1501" t="s">
        <v>2918</v>
      </c>
      <c r="F1501" t="s">
        <v>4687</v>
      </c>
      <c r="G1501" t="s">
        <v>4688</v>
      </c>
      <c r="H1501" t="s">
        <v>77</v>
      </c>
      <c r="I1501" t="s">
        <v>43</v>
      </c>
      <c r="J1501" t="s">
        <v>44</v>
      </c>
      <c r="K1501" t="s">
        <v>61</v>
      </c>
      <c r="L1501" t="s">
        <v>83</v>
      </c>
      <c r="M1501" t="s">
        <v>4635</v>
      </c>
      <c r="N1501" t="s">
        <v>4689</v>
      </c>
      <c r="O1501" t="s">
        <v>2910</v>
      </c>
      <c r="P1501" t="s">
        <v>84</v>
      </c>
      <c r="Q1501" s="2">
        <v>18800</v>
      </c>
      <c r="R1501" t="s">
        <v>4331</v>
      </c>
      <c r="S1501" t="s">
        <v>85</v>
      </c>
      <c r="T1501" t="s">
        <v>52</v>
      </c>
      <c r="U1501">
        <v>83706</v>
      </c>
      <c r="V1501" t="s">
        <v>64</v>
      </c>
      <c r="W1501" t="s">
        <v>54</v>
      </c>
      <c r="X1501" t="s">
        <v>55</v>
      </c>
      <c r="Y1501">
        <v>4</v>
      </c>
      <c r="Z1501">
        <v>4</v>
      </c>
      <c r="AA1501">
        <v>3</v>
      </c>
      <c r="AB1501">
        <v>4</v>
      </c>
      <c r="AC1501" t="s">
        <v>29424</v>
      </c>
      <c r="AD1501" t="s">
        <v>29414</v>
      </c>
      <c r="AE1501">
        <v>3</v>
      </c>
      <c r="AF1501" t="s">
        <v>29425</v>
      </c>
      <c r="AG1501" t="s">
        <v>29413</v>
      </c>
      <c r="AH1501" t="s">
        <v>29414</v>
      </c>
      <c r="AI1501">
        <v>1</v>
      </c>
      <c r="AJ1501" t="s">
        <v>29428</v>
      </c>
    </row>
    <row r="1502" spans="1:36" x14ac:dyDescent="0.3">
      <c r="A1502">
        <v>2576</v>
      </c>
      <c r="B1502" t="s">
        <v>4979</v>
      </c>
      <c r="C1502" s="2">
        <v>43937</v>
      </c>
      <c r="D1502" s="2">
        <v>44270</v>
      </c>
      <c r="E1502" t="s">
        <v>2918</v>
      </c>
      <c r="F1502" t="s">
        <v>4980</v>
      </c>
      <c r="G1502" t="s">
        <v>4981</v>
      </c>
      <c r="H1502" t="s">
        <v>136</v>
      </c>
      <c r="I1502" t="s">
        <v>43</v>
      </c>
      <c r="J1502" t="s">
        <v>44</v>
      </c>
      <c r="K1502" t="s">
        <v>70</v>
      </c>
      <c r="L1502" t="s">
        <v>46</v>
      </c>
      <c r="M1502" t="s">
        <v>4620</v>
      </c>
      <c r="N1502" t="s">
        <v>4982</v>
      </c>
      <c r="O1502" t="s">
        <v>2910</v>
      </c>
      <c r="P1502" t="s">
        <v>157</v>
      </c>
      <c r="Q1502" s="2">
        <v>25564</v>
      </c>
      <c r="R1502" t="s">
        <v>4983</v>
      </c>
      <c r="S1502" t="s">
        <v>18</v>
      </c>
      <c r="T1502" t="s">
        <v>73</v>
      </c>
      <c r="U1502">
        <v>59102</v>
      </c>
      <c r="V1502" t="s">
        <v>92</v>
      </c>
      <c r="W1502" t="s">
        <v>54</v>
      </c>
      <c r="X1502" t="s">
        <v>55</v>
      </c>
      <c r="Y1502">
        <v>1</v>
      </c>
      <c r="Z1502">
        <v>2</v>
      </c>
      <c r="AA1502">
        <v>4</v>
      </c>
      <c r="AB1502">
        <v>1</v>
      </c>
      <c r="AC1502" t="s">
        <v>29421</v>
      </c>
      <c r="AD1502" t="s">
        <v>29422</v>
      </c>
      <c r="AE1502">
        <v>4</v>
      </c>
      <c r="AF1502" t="s">
        <v>29423</v>
      </c>
      <c r="AG1502" t="s">
        <v>29424</v>
      </c>
      <c r="AH1502" t="s">
        <v>29414</v>
      </c>
      <c r="AI1502">
        <v>3</v>
      </c>
      <c r="AJ1502" t="s">
        <v>29425</v>
      </c>
    </row>
    <row r="1503" spans="1:36" x14ac:dyDescent="0.3">
      <c r="A1503">
        <v>2577</v>
      </c>
      <c r="B1503" t="s">
        <v>4984</v>
      </c>
      <c r="C1503" s="2">
        <v>44826</v>
      </c>
      <c r="D1503" s="2">
        <v>44954</v>
      </c>
      <c r="E1503" t="s">
        <v>2918</v>
      </c>
      <c r="F1503" t="s">
        <v>4985</v>
      </c>
      <c r="G1503" t="s">
        <v>4986</v>
      </c>
      <c r="H1503" t="s">
        <v>77</v>
      </c>
      <c r="I1503" t="s">
        <v>43</v>
      </c>
      <c r="J1503" t="s">
        <v>60</v>
      </c>
      <c r="K1503" t="s">
        <v>45</v>
      </c>
      <c r="L1503" t="s">
        <v>83</v>
      </c>
      <c r="M1503" t="s">
        <v>4630</v>
      </c>
      <c r="N1503" t="s">
        <v>4987</v>
      </c>
      <c r="O1503" t="s">
        <v>2910</v>
      </c>
      <c r="P1503" t="s">
        <v>296</v>
      </c>
      <c r="Q1503" s="2">
        <v>23220</v>
      </c>
      <c r="R1503" t="s">
        <v>4186</v>
      </c>
      <c r="S1503" t="s">
        <v>189</v>
      </c>
      <c r="T1503" t="s">
        <v>73</v>
      </c>
      <c r="U1503">
        <v>98052</v>
      </c>
      <c r="V1503" t="s">
        <v>64</v>
      </c>
      <c r="W1503" t="s">
        <v>65</v>
      </c>
      <c r="X1503" t="s">
        <v>55</v>
      </c>
      <c r="Y1503">
        <v>2</v>
      </c>
      <c r="Z1503">
        <v>5</v>
      </c>
      <c r="AA1503">
        <v>2</v>
      </c>
      <c r="AB1503">
        <v>4</v>
      </c>
      <c r="AC1503" t="s">
        <v>29416</v>
      </c>
      <c r="AD1503" t="s">
        <v>29417</v>
      </c>
      <c r="AE1503">
        <v>9</v>
      </c>
      <c r="AF1503" t="s">
        <v>29431</v>
      </c>
      <c r="AG1503" t="s">
        <v>29413</v>
      </c>
      <c r="AH1503" t="s">
        <v>29414</v>
      </c>
      <c r="AI1503">
        <v>1</v>
      </c>
      <c r="AJ1503" t="s">
        <v>29428</v>
      </c>
    </row>
    <row r="1504" spans="1:36" x14ac:dyDescent="0.3">
      <c r="A1504">
        <v>2580</v>
      </c>
      <c r="B1504" t="s">
        <v>4690</v>
      </c>
      <c r="C1504" s="2">
        <v>43950</v>
      </c>
      <c r="D1504" s="2">
        <v>44489</v>
      </c>
      <c r="E1504" t="s">
        <v>2918</v>
      </c>
      <c r="F1504" t="s">
        <v>4691</v>
      </c>
      <c r="G1504" t="s">
        <v>4692</v>
      </c>
      <c r="H1504" t="s">
        <v>102</v>
      </c>
      <c r="I1504" t="s">
        <v>43</v>
      </c>
      <c r="J1504" t="s">
        <v>60</v>
      </c>
      <c r="K1504" t="s">
        <v>45</v>
      </c>
      <c r="L1504" t="s">
        <v>46</v>
      </c>
      <c r="M1504" t="s">
        <v>4620</v>
      </c>
      <c r="N1504" t="s">
        <v>4693</v>
      </c>
      <c r="O1504" t="s">
        <v>2910</v>
      </c>
      <c r="P1504" t="s">
        <v>199</v>
      </c>
      <c r="Q1504" s="2">
        <v>19909</v>
      </c>
      <c r="R1504" t="s">
        <v>4694</v>
      </c>
      <c r="S1504" t="s">
        <v>200</v>
      </c>
      <c r="T1504" t="s">
        <v>52</v>
      </c>
      <c r="U1504">
        <v>3062</v>
      </c>
      <c r="V1504" t="s">
        <v>166</v>
      </c>
      <c r="W1504" t="s">
        <v>79</v>
      </c>
      <c r="X1504" t="s">
        <v>55</v>
      </c>
      <c r="Y1504">
        <v>2</v>
      </c>
      <c r="Z1504">
        <v>1</v>
      </c>
      <c r="AA1504">
        <v>2</v>
      </c>
      <c r="AB1504">
        <v>4</v>
      </c>
      <c r="AC1504" t="s">
        <v>29421</v>
      </c>
      <c r="AD1504" t="s">
        <v>29422</v>
      </c>
      <c r="AE1504">
        <v>4</v>
      </c>
      <c r="AF1504" t="s">
        <v>29423</v>
      </c>
      <c r="AG1504" t="s">
        <v>29424</v>
      </c>
      <c r="AH1504" t="s">
        <v>29419</v>
      </c>
      <c r="AI1504">
        <v>10</v>
      </c>
      <c r="AJ1504" t="s">
        <v>29430</v>
      </c>
    </row>
    <row r="1505" spans="1:36" x14ac:dyDescent="0.3">
      <c r="A1505">
        <v>2590</v>
      </c>
      <c r="B1505" t="s">
        <v>4695</v>
      </c>
      <c r="C1505" s="2">
        <v>44939</v>
      </c>
      <c r="D1505" s="2">
        <v>44969</v>
      </c>
      <c r="E1505" t="s">
        <v>2918</v>
      </c>
      <c r="F1505" t="s">
        <v>4696</v>
      </c>
      <c r="G1505" t="s">
        <v>4697</v>
      </c>
      <c r="H1505" t="s">
        <v>136</v>
      </c>
      <c r="I1505" t="s">
        <v>43</v>
      </c>
      <c r="J1505" t="s">
        <v>46</v>
      </c>
      <c r="K1505" t="s">
        <v>45</v>
      </c>
      <c r="L1505" t="s">
        <v>60</v>
      </c>
      <c r="M1505" t="s">
        <v>4635</v>
      </c>
      <c r="N1505" t="s">
        <v>4698</v>
      </c>
      <c r="O1505" t="s">
        <v>2910</v>
      </c>
      <c r="P1505" t="s">
        <v>123</v>
      </c>
      <c r="Q1505" s="2">
        <v>35978</v>
      </c>
      <c r="R1505" t="s">
        <v>4323</v>
      </c>
      <c r="S1505" t="s">
        <v>98</v>
      </c>
      <c r="T1505" t="s">
        <v>52</v>
      </c>
      <c r="U1505">
        <v>47626</v>
      </c>
      <c r="V1505" t="s">
        <v>92</v>
      </c>
      <c r="W1505" t="s">
        <v>65</v>
      </c>
      <c r="X1505" t="s">
        <v>55</v>
      </c>
      <c r="Y1505">
        <v>5</v>
      </c>
      <c r="Z1505">
        <v>1</v>
      </c>
      <c r="AA1505">
        <v>1</v>
      </c>
      <c r="AB1505">
        <v>4</v>
      </c>
      <c r="AC1505" t="s">
        <v>29413</v>
      </c>
      <c r="AD1505" t="s">
        <v>29414</v>
      </c>
      <c r="AE1505">
        <v>1</v>
      </c>
      <c r="AF1505" t="s">
        <v>29428</v>
      </c>
      <c r="AG1505" t="s">
        <v>29413</v>
      </c>
      <c r="AH1505" t="s">
        <v>29414</v>
      </c>
      <c r="AI1505">
        <v>2</v>
      </c>
      <c r="AJ1505" t="s">
        <v>29415</v>
      </c>
    </row>
    <row r="1506" spans="1:36" x14ac:dyDescent="0.3">
      <c r="A1506">
        <v>2593</v>
      </c>
      <c r="B1506" t="s">
        <v>4699</v>
      </c>
      <c r="C1506" s="2">
        <v>43435</v>
      </c>
      <c r="D1506" s="2">
        <v>44370</v>
      </c>
      <c r="E1506" t="s">
        <v>2918</v>
      </c>
      <c r="F1506" t="s">
        <v>4700</v>
      </c>
      <c r="G1506" t="s">
        <v>4701</v>
      </c>
      <c r="H1506" t="s">
        <v>59</v>
      </c>
      <c r="I1506" t="s">
        <v>43</v>
      </c>
      <c r="J1506" t="s">
        <v>44</v>
      </c>
      <c r="K1506" t="s">
        <v>45</v>
      </c>
      <c r="L1506" t="s">
        <v>83</v>
      </c>
      <c r="M1506" t="s">
        <v>4630</v>
      </c>
      <c r="N1506" t="s">
        <v>4702</v>
      </c>
      <c r="O1506" t="s">
        <v>2910</v>
      </c>
      <c r="P1506" t="s">
        <v>119</v>
      </c>
      <c r="Q1506" s="2">
        <v>26513</v>
      </c>
      <c r="R1506" t="s">
        <v>4461</v>
      </c>
      <c r="S1506" t="s">
        <v>78</v>
      </c>
      <c r="T1506" t="s">
        <v>52</v>
      </c>
      <c r="U1506">
        <v>64576</v>
      </c>
      <c r="V1506" t="s">
        <v>64</v>
      </c>
      <c r="W1506" t="s">
        <v>54</v>
      </c>
      <c r="X1506" t="s">
        <v>55</v>
      </c>
      <c r="Y1506">
        <v>1</v>
      </c>
      <c r="Z1506">
        <v>3</v>
      </c>
      <c r="AA1506">
        <v>1</v>
      </c>
      <c r="AB1506">
        <v>2</v>
      </c>
      <c r="AC1506" t="s">
        <v>29432</v>
      </c>
      <c r="AD1506" t="s">
        <v>29419</v>
      </c>
      <c r="AE1506">
        <v>12</v>
      </c>
      <c r="AF1506" t="s">
        <v>29420</v>
      </c>
      <c r="AG1506" t="s">
        <v>29424</v>
      </c>
      <c r="AH1506" t="s">
        <v>29422</v>
      </c>
      <c r="AI1506">
        <v>6</v>
      </c>
      <c r="AJ1506" t="s">
        <v>29427</v>
      </c>
    </row>
    <row r="1507" spans="1:36" x14ac:dyDescent="0.3">
      <c r="A1507">
        <v>2596</v>
      </c>
      <c r="B1507" t="s">
        <v>4703</v>
      </c>
      <c r="C1507" s="2">
        <v>44485</v>
      </c>
      <c r="D1507" s="2">
        <v>44685</v>
      </c>
      <c r="E1507" t="s">
        <v>2918</v>
      </c>
      <c r="F1507" t="s">
        <v>4704</v>
      </c>
      <c r="G1507" t="s">
        <v>4705</v>
      </c>
      <c r="H1507" t="s">
        <v>118</v>
      </c>
      <c r="I1507" t="s">
        <v>43</v>
      </c>
      <c r="J1507" t="s">
        <v>44</v>
      </c>
      <c r="K1507" t="s">
        <v>45</v>
      </c>
      <c r="L1507" t="s">
        <v>60</v>
      </c>
      <c r="M1507" t="s">
        <v>4630</v>
      </c>
      <c r="N1507" t="s">
        <v>4706</v>
      </c>
      <c r="O1507" t="s">
        <v>2910</v>
      </c>
      <c r="P1507" t="s">
        <v>4707</v>
      </c>
      <c r="Q1507" s="2">
        <v>28265</v>
      </c>
      <c r="R1507" t="s">
        <v>4331</v>
      </c>
      <c r="S1507" t="s">
        <v>332</v>
      </c>
      <c r="T1507" t="s">
        <v>52</v>
      </c>
      <c r="U1507">
        <v>68985</v>
      </c>
      <c r="V1507" t="s">
        <v>86</v>
      </c>
      <c r="W1507" t="s">
        <v>93</v>
      </c>
      <c r="X1507" t="s">
        <v>55</v>
      </c>
      <c r="Y1507">
        <v>2</v>
      </c>
      <c r="Z1507">
        <v>4</v>
      </c>
      <c r="AA1507">
        <v>1</v>
      </c>
      <c r="AB1507">
        <v>2</v>
      </c>
      <c r="AC1507" t="s">
        <v>29424</v>
      </c>
      <c r="AD1507" t="s">
        <v>29419</v>
      </c>
      <c r="AE1507">
        <v>10</v>
      </c>
      <c r="AF1507" t="s">
        <v>29430</v>
      </c>
      <c r="AG1507" t="s">
        <v>29416</v>
      </c>
      <c r="AH1507" t="s">
        <v>29422</v>
      </c>
      <c r="AI1507">
        <v>5</v>
      </c>
      <c r="AJ1507" t="s">
        <v>13899</v>
      </c>
    </row>
    <row r="1508" spans="1:36" x14ac:dyDescent="0.3">
      <c r="A1508">
        <v>2605</v>
      </c>
      <c r="B1508" t="s">
        <v>4708</v>
      </c>
      <c r="C1508" s="2">
        <v>44263</v>
      </c>
      <c r="D1508" s="2">
        <v>45075</v>
      </c>
      <c r="E1508" t="s">
        <v>2918</v>
      </c>
      <c r="F1508" t="s">
        <v>4709</v>
      </c>
      <c r="G1508" t="s">
        <v>4710</v>
      </c>
      <c r="H1508" t="s">
        <v>102</v>
      </c>
      <c r="I1508" t="s">
        <v>43</v>
      </c>
      <c r="J1508" t="s">
        <v>60</v>
      </c>
      <c r="K1508" t="s">
        <v>61</v>
      </c>
      <c r="L1508" t="s">
        <v>46</v>
      </c>
      <c r="M1508" t="s">
        <v>4635</v>
      </c>
      <c r="N1508" t="s">
        <v>4711</v>
      </c>
      <c r="O1508" t="s">
        <v>2910</v>
      </c>
      <c r="P1508" t="s">
        <v>296</v>
      </c>
      <c r="Q1508" s="2">
        <v>25150</v>
      </c>
      <c r="R1508" t="s">
        <v>4323</v>
      </c>
      <c r="S1508" t="s">
        <v>18</v>
      </c>
      <c r="T1508" t="s">
        <v>52</v>
      </c>
      <c r="U1508">
        <v>29838</v>
      </c>
      <c r="V1508" t="s">
        <v>86</v>
      </c>
      <c r="W1508" t="s">
        <v>65</v>
      </c>
      <c r="X1508" t="s">
        <v>55</v>
      </c>
      <c r="Y1508">
        <v>4</v>
      </c>
      <c r="Z1508">
        <v>3</v>
      </c>
      <c r="AA1508">
        <v>4</v>
      </c>
      <c r="AB1508">
        <v>3</v>
      </c>
      <c r="AC1508" t="s">
        <v>29424</v>
      </c>
      <c r="AD1508" t="s">
        <v>29414</v>
      </c>
      <c r="AE1508">
        <v>3</v>
      </c>
      <c r="AF1508" t="s">
        <v>29425</v>
      </c>
      <c r="AG1508" t="s">
        <v>29413</v>
      </c>
      <c r="AH1508" t="s">
        <v>29422</v>
      </c>
      <c r="AI1508">
        <v>5</v>
      </c>
      <c r="AJ1508" t="s">
        <v>13899</v>
      </c>
    </row>
    <row r="1509" spans="1:36" x14ac:dyDescent="0.3">
      <c r="A1509">
        <v>2609</v>
      </c>
      <c r="B1509" t="s">
        <v>4712</v>
      </c>
      <c r="C1509" s="2">
        <v>43805</v>
      </c>
      <c r="D1509" s="2">
        <v>44395</v>
      </c>
      <c r="E1509" t="s">
        <v>2918</v>
      </c>
      <c r="F1509" t="s">
        <v>4713</v>
      </c>
      <c r="G1509" t="s">
        <v>4714</v>
      </c>
      <c r="H1509" t="s">
        <v>59</v>
      </c>
      <c r="I1509" t="s">
        <v>43</v>
      </c>
      <c r="J1509" t="s">
        <v>46</v>
      </c>
      <c r="K1509" t="s">
        <v>70</v>
      </c>
      <c r="L1509" t="s">
        <v>83</v>
      </c>
      <c r="M1509" t="s">
        <v>4635</v>
      </c>
      <c r="N1509" t="s">
        <v>4715</v>
      </c>
      <c r="O1509" t="s">
        <v>2910</v>
      </c>
      <c r="P1509" t="s">
        <v>157</v>
      </c>
      <c r="Q1509" s="2">
        <v>26158</v>
      </c>
      <c r="R1509" t="s">
        <v>4461</v>
      </c>
      <c r="S1509" t="s">
        <v>332</v>
      </c>
      <c r="T1509" t="s">
        <v>52</v>
      </c>
      <c r="U1509">
        <v>55114</v>
      </c>
      <c r="V1509" t="s">
        <v>92</v>
      </c>
      <c r="W1509" t="s">
        <v>54</v>
      </c>
      <c r="X1509" t="s">
        <v>55</v>
      </c>
      <c r="Y1509">
        <v>2</v>
      </c>
      <c r="Z1509">
        <v>3</v>
      </c>
      <c r="AA1509">
        <v>3</v>
      </c>
      <c r="AB1509">
        <v>4</v>
      </c>
      <c r="AC1509" t="s">
        <v>29426</v>
      </c>
      <c r="AD1509" t="s">
        <v>29419</v>
      </c>
      <c r="AE1509">
        <v>12</v>
      </c>
      <c r="AF1509" t="s">
        <v>29420</v>
      </c>
      <c r="AG1509" t="s">
        <v>29424</v>
      </c>
      <c r="AH1509" t="s">
        <v>29417</v>
      </c>
      <c r="AI1509">
        <v>7</v>
      </c>
      <c r="AJ1509" t="s">
        <v>29418</v>
      </c>
    </row>
    <row r="1510" spans="1:36" x14ac:dyDescent="0.3">
      <c r="A1510">
        <v>2610</v>
      </c>
      <c r="B1510" t="s">
        <v>4716</v>
      </c>
      <c r="C1510" s="2">
        <v>44827</v>
      </c>
      <c r="D1510" s="2">
        <v>44951</v>
      </c>
      <c r="E1510" t="s">
        <v>2918</v>
      </c>
      <c r="F1510" t="s">
        <v>4717</v>
      </c>
      <c r="G1510" t="s">
        <v>4718</v>
      </c>
      <c r="H1510" t="s">
        <v>69</v>
      </c>
      <c r="I1510" t="s">
        <v>43</v>
      </c>
      <c r="J1510" t="s">
        <v>60</v>
      </c>
      <c r="K1510" t="s">
        <v>70</v>
      </c>
      <c r="L1510" t="s">
        <v>60</v>
      </c>
      <c r="M1510" t="s">
        <v>4635</v>
      </c>
      <c r="N1510" t="s">
        <v>4719</v>
      </c>
      <c r="O1510" t="s">
        <v>2910</v>
      </c>
      <c r="P1510" t="s">
        <v>119</v>
      </c>
      <c r="Q1510" s="2">
        <v>17531</v>
      </c>
      <c r="R1510" t="s">
        <v>4461</v>
      </c>
      <c r="S1510" t="s">
        <v>108</v>
      </c>
      <c r="T1510" t="s">
        <v>52</v>
      </c>
      <c r="U1510">
        <v>90224</v>
      </c>
      <c r="V1510" t="s">
        <v>166</v>
      </c>
      <c r="W1510" t="s">
        <v>54</v>
      </c>
      <c r="X1510" t="s">
        <v>55</v>
      </c>
      <c r="Y1510">
        <v>2</v>
      </c>
      <c r="Z1510">
        <v>5</v>
      </c>
      <c r="AA1510">
        <v>1</v>
      </c>
      <c r="AB1510">
        <v>2</v>
      </c>
      <c r="AC1510" t="s">
        <v>29416</v>
      </c>
      <c r="AD1510" t="s">
        <v>29417</v>
      </c>
      <c r="AE1510">
        <v>9</v>
      </c>
      <c r="AF1510" t="s">
        <v>29431</v>
      </c>
      <c r="AG1510" t="s">
        <v>29413</v>
      </c>
      <c r="AH1510" t="s">
        <v>29414</v>
      </c>
      <c r="AI1510">
        <v>1</v>
      </c>
      <c r="AJ1510" t="s">
        <v>29428</v>
      </c>
    </row>
    <row r="1511" spans="1:36" x14ac:dyDescent="0.3">
      <c r="A1511">
        <v>2611</v>
      </c>
      <c r="B1511" t="s">
        <v>4720</v>
      </c>
      <c r="C1511" s="2">
        <v>43825</v>
      </c>
      <c r="D1511" s="2">
        <v>44716</v>
      </c>
      <c r="E1511" t="s">
        <v>2918</v>
      </c>
      <c r="F1511" t="s">
        <v>4721</v>
      </c>
      <c r="G1511" t="s">
        <v>4722</v>
      </c>
      <c r="H1511" t="s">
        <v>77</v>
      </c>
      <c r="I1511" t="s">
        <v>43</v>
      </c>
      <c r="J1511" t="s">
        <v>46</v>
      </c>
      <c r="K1511" t="s">
        <v>45</v>
      </c>
      <c r="L1511" t="s">
        <v>83</v>
      </c>
      <c r="M1511" t="s">
        <v>4630</v>
      </c>
      <c r="N1511" t="s">
        <v>4723</v>
      </c>
      <c r="O1511" t="s">
        <v>2910</v>
      </c>
      <c r="P1511" t="s">
        <v>296</v>
      </c>
      <c r="Q1511" s="2">
        <v>20720</v>
      </c>
      <c r="R1511" t="s">
        <v>4461</v>
      </c>
      <c r="S1511" t="s">
        <v>204</v>
      </c>
      <c r="T1511" t="s">
        <v>52</v>
      </c>
      <c r="U1511">
        <v>22260</v>
      </c>
      <c r="V1511" t="s">
        <v>86</v>
      </c>
      <c r="W1511" t="s">
        <v>54</v>
      </c>
      <c r="X1511" t="s">
        <v>55</v>
      </c>
      <c r="Y1511">
        <v>2</v>
      </c>
      <c r="Z1511">
        <v>5</v>
      </c>
      <c r="AA1511">
        <v>3</v>
      </c>
      <c r="AB1511">
        <v>1</v>
      </c>
      <c r="AC1511" t="s">
        <v>29426</v>
      </c>
      <c r="AD1511" t="s">
        <v>29419</v>
      </c>
      <c r="AE1511">
        <v>12</v>
      </c>
      <c r="AF1511" t="s">
        <v>29420</v>
      </c>
      <c r="AG1511" t="s">
        <v>29416</v>
      </c>
      <c r="AH1511" t="s">
        <v>29422</v>
      </c>
      <c r="AI1511">
        <v>6</v>
      </c>
      <c r="AJ1511" t="s">
        <v>29427</v>
      </c>
    </row>
    <row r="1512" spans="1:36" x14ac:dyDescent="0.3">
      <c r="A1512">
        <v>2612</v>
      </c>
      <c r="B1512" t="s">
        <v>4724</v>
      </c>
      <c r="C1512" s="2">
        <v>43339</v>
      </c>
      <c r="D1512" s="2">
        <v>43818</v>
      </c>
      <c r="E1512" t="s">
        <v>2918</v>
      </c>
      <c r="F1512" t="s">
        <v>4725</v>
      </c>
      <c r="G1512" t="s">
        <v>4726</v>
      </c>
      <c r="H1512" t="s">
        <v>118</v>
      </c>
      <c r="I1512" t="s">
        <v>43</v>
      </c>
      <c r="J1512" t="s">
        <v>46</v>
      </c>
      <c r="K1512" t="s">
        <v>70</v>
      </c>
      <c r="L1512" t="s">
        <v>46</v>
      </c>
      <c r="M1512" t="s">
        <v>4635</v>
      </c>
      <c r="N1512" t="s">
        <v>4727</v>
      </c>
      <c r="O1512" t="s">
        <v>2910</v>
      </c>
      <c r="P1512" t="s">
        <v>62</v>
      </c>
      <c r="Q1512" s="2">
        <v>23018</v>
      </c>
      <c r="R1512" t="s">
        <v>4331</v>
      </c>
      <c r="S1512" t="s">
        <v>178</v>
      </c>
      <c r="T1512" t="s">
        <v>52</v>
      </c>
      <c r="U1512">
        <v>95112</v>
      </c>
      <c r="V1512" t="s">
        <v>166</v>
      </c>
      <c r="W1512" t="s">
        <v>65</v>
      </c>
      <c r="X1512" t="s">
        <v>55</v>
      </c>
      <c r="Y1512">
        <v>4</v>
      </c>
      <c r="Z1512">
        <v>2</v>
      </c>
      <c r="AA1512">
        <v>2</v>
      </c>
      <c r="AB1512">
        <v>5</v>
      </c>
      <c r="AC1512" t="s">
        <v>29432</v>
      </c>
      <c r="AD1512" t="s">
        <v>29417</v>
      </c>
      <c r="AE1512">
        <v>8</v>
      </c>
      <c r="AF1512" t="s">
        <v>29429</v>
      </c>
      <c r="AG1512" t="s">
        <v>29426</v>
      </c>
      <c r="AH1512" t="s">
        <v>29419</v>
      </c>
      <c r="AI1512">
        <v>12</v>
      </c>
      <c r="AJ1512" t="s">
        <v>29420</v>
      </c>
    </row>
    <row r="1513" spans="1:36" x14ac:dyDescent="0.3">
      <c r="A1513">
        <v>2613</v>
      </c>
      <c r="B1513" t="s">
        <v>4728</v>
      </c>
      <c r="C1513" s="2">
        <v>44907</v>
      </c>
      <c r="D1513" s="2">
        <v>44992</v>
      </c>
      <c r="E1513" t="s">
        <v>2918</v>
      </c>
      <c r="F1513" t="s">
        <v>4729</v>
      </c>
      <c r="G1513" t="s">
        <v>4730</v>
      </c>
      <c r="H1513" t="s">
        <v>90</v>
      </c>
      <c r="I1513" t="s">
        <v>43</v>
      </c>
      <c r="J1513" t="s">
        <v>46</v>
      </c>
      <c r="K1513" t="s">
        <v>70</v>
      </c>
      <c r="L1513" t="s">
        <v>60</v>
      </c>
      <c r="M1513" t="s">
        <v>4620</v>
      </c>
      <c r="N1513" t="s">
        <v>4731</v>
      </c>
      <c r="O1513" t="s">
        <v>2910</v>
      </c>
      <c r="P1513" t="s">
        <v>642</v>
      </c>
      <c r="Q1513" s="2">
        <v>16269</v>
      </c>
      <c r="R1513" t="s">
        <v>4331</v>
      </c>
      <c r="S1513" t="s">
        <v>153</v>
      </c>
      <c r="T1513" t="s">
        <v>52</v>
      </c>
      <c r="U1513">
        <v>13814</v>
      </c>
      <c r="V1513" t="s">
        <v>86</v>
      </c>
      <c r="W1513" t="s">
        <v>79</v>
      </c>
      <c r="X1513" t="s">
        <v>55</v>
      </c>
      <c r="Y1513">
        <v>5</v>
      </c>
      <c r="Z1513">
        <v>2</v>
      </c>
      <c r="AA1513">
        <v>1</v>
      </c>
      <c r="AB1513">
        <v>2</v>
      </c>
      <c r="AC1513" t="s">
        <v>29416</v>
      </c>
      <c r="AD1513" t="s">
        <v>29419</v>
      </c>
      <c r="AE1513">
        <v>12</v>
      </c>
      <c r="AF1513" t="s">
        <v>29420</v>
      </c>
      <c r="AG1513" t="s">
        <v>29413</v>
      </c>
      <c r="AH1513" t="s">
        <v>29414</v>
      </c>
      <c r="AI1513">
        <v>3</v>
      </c>
      <c r="AJ1513" t="s">
        <v>29425</v>
      </c>
    </row>
    <row r="1514" spans="1:36" x14ac:dyDescent="0.3">
      <c r="A1514">
        <v>2623</v>
      </c>
      <c r="B1514" t="s">
        <v>4732</v>
      </c>
      <c r="C1514" s="2">
        <v>43972</v>
      </c>
      <c r="D1514" s="2">
        <v>44360</v>
      </c>
      <c r="E1514" t="s">
        <v>2918</v>
      </c>
      <c r="F1514" t="s">
        <v>4733</v>
      </c>
      <c r="G1514" t="s">
        <v>4734</v>
      </c>
      <c r="H1514" t="s">
        <v>136</v>
      </c>
      <c r="I1514" t="s">
        <v>43</v>
      </c>
      <c r="J1514" t="s">
        <v>44</v>
      </c>
      <c r="K1514" t="s">
        <v>61</v>
      </c>
      <c r="L1514" t="s">
        <v>60</v>
      </c>
      <c r="M1514" t="s">
        <v>4625</v>
      </c>
      <c r="N1514" t="s">
        <v>4735</v>
      </c>
      <c r="O1514" t="s">
        <v>2910</v>
      </c>
      <c r="P1514" t="s">
        <v>62</v>
      </c>
      <c r="Q1514" s="2">
        <v>19553</v>
      </c>
      <c r="R1514" t="s">
        <v>4323</v>
      </c>
      <c r="S1514" t="s">
        <v>477</v>
      </c>
      <c r="T1514" t="s">
        <v>52</v>
      </c>
      <c r="U1514">
        <v>55592</v>
      </c>
      <c r="V1514" t="s">
        <v>92</v>
      </c>
      <c r="W1514" t="s">
        <v>93</v>
      </c>
      <c r="X1514" t="s">
        <v>55</v>
      </c>
      <c r="Y1514">
        <v>2</v>
      </c>
      <c r="Z1514">
        <v>2</v>
      </c>
      <c r="AA1514">
        <v>5</v>
      </c>
      <c r="AB1514">
        <v>3</v>
      </c>
      <c r="AC1514" t="s">
        <v>29421</v>
      </c>
      <c r="AD1514" t="s">
        <v>29422</v>
      </c>
      <c r="AE1514">
        <v>5</v>
      </c>
      <c r="AF1514" t="s">
        <v>13899</v>
      </c>
      <c r="AG1514" t="s">
        <v>29424</v>
      </c>
      <c r="AH1514" t="s">
        <v>29422</v>
      </c>
      <c r="AI1514">
        <v>6</v>
      </c>
      <c r="AJ1514" t="s">
        <v>29427</v>
      </c>
    </row>
    <row r="1515" spans="1:36" x14ac:dyDescent="0.3">
      <c r="A1515">
        <v>2624</v>
      </c>
      <c r="B1515" t="s">
        <v>4736</v>
      </c>
      <c r="C1515" s="2">
        <v>45088</v>
      </c>
      <c r="D1515" s="2">
        <v>45135</v>
      </c>
      <c r="E1515" t="s">
        <v>2918</v>
      </c>
      <c r="F1515" t="s">
        <v>4737</v>
      </c>
      <c r="G1515" t="s">
        <v>4738</v>
      </c>
      <c r="H1515" t="s">
        <v>107</v>
      </c>
      <c r="I1515" t="s">
        <v>43</v>
      </c>
      <c r="J1515" t="s">
        <v>46</v>
      </c>
      <c r="K1515" t="s">
        <v>61</v>
      </c>
      <c r="L1515" t="s">
        <v>83</v>
      </c>
      <c r="M1515" t="s">
        <v>4635</v>
      </c>
      <c r="N1515" t="s">
        <v>4739</v>
      </c>
      <c r="O1515" t="s">
        <v>2910</v>
      </c>
      <c r="P1515" t="s">
        <v>296</v>
      </c>
      <c r="Q1515" s="2">
        <v>30885</v>
      </c>
      <c r="R1515" t="s">
        <v>4449</v>
      </c>
      <c r="S1515" t="s">
        <v>18</v>
      </c>
      <c r="T1515" t="s">
        <v>52</v>
      </c>
      <c r="U1515">
        <v>12964</v>
      </c>
      <c r="V1515" t="s">
        <v>64</v>
      </c>
      <c r="W1515" t="s">
        <v>79</v>
      </c>
      <c r="X1515" t="s">
        <v>55</v>
      </c>
      <c r="Y1515">
        <v>2</v>
      </c>
      <c r="Z1515">
        <v>1</v>
      </c>
      <c r="AA1515">
        <v>4</v>
      </c>
      <c r="AB1515">
        <v>3</v>
      </c>
      <c r="AC1515" t="s">
        <v>29413</v>
      </c>
      <c r="AD1515" t="s">
        <v>29422</v>
      </c>
      <c r="AE1515">
        <v>6</v>
      </c>
      <c r="AF1515" t="s">
        <v>29427</v>
      </c>
      <c r="AG1515" t="s">
        <v>29413</v>
      </c>
      <c r="AH1515" t="s">
        <v>29417</v>
      </c>
      <c r="AI1515">
        <v>7</v>
      </c>
      <c r="AJ1515" t="s">
        <v>29418</v>
      </c>
    </row>
    <row r="1516" spans="1:36" x14ac:dyDescent="0.3">
      <c r="A1516">
        <v>2625</v>
      </c>
      <c r="B1516" t="s">
        <v>4740</v>
      </c>
      <c r="C1516" s="2">
        <v>44892</v>
      </c>
      <c r="D1516" s="2">
        <v>45065</v>
      </c>
      <c r="E1516" t="s">
        <v>2918</v>
      </c>
      <c r="F1516" t="s">
        <v>4741</v>
      </c>
      <c r="G1516" t="s">
        <v>4742</v>
      </c>
      <c r="H1516" t="s">
        <v>42</v>
      </c>
      <c r="I1516" t="s">
        <v>43</v>
      </c>
      <c r="J1516" t="s">
        <v>60</v>
      </c>
      <c r="K1516" t="s">
        <v>70</v>
      </c>
      <c r="L1516" t="s">
        <v>60</v>
      </c>
      <c r="M1516" t="s">
        <v>4635</v>
      </c>
      <c r="N1516" t="s">
        <v>4743</v>
      </c>
      <c r="O1516" t="s">
        <v>2910</v>
      </c>
      <c r="P1516" t="s">
        <v>84</v>
      </c>
      <c r="Q1516" s="2">
        <v>15960</v>
      </c>
      <c r="R1516" t="s">
        <v>4461</v>
      </c>
      <c r="S1516" t="s">
        <v>178</v>
      </c>
      <c r="T1516" t="s">
        <v>52</v>
      </c>
      <c r="U1516">
        <v>88783</v>
      </c>
      <c r="V1516" t="s">
        <v>92</v>
      </c>
      <c r="W1516" t="s">
        <v>93</v>
      </c>
      <c r="X1516" t="s">
        <v>55</v>
      </c>
      <c r="Y1516">
        <v>2</v>
      </c>
      <c r="Z1516">
        <v>5</v>
      </c>
      <c r="AA1516">
        <v>5</v>
      </c>
      <c r="AB1516">
        <v>3</v>
      </c>
      <c r="AC1516" t="s">
        <v>29416</v>
      </c>
      <c r="AD1516" t="s">
        <v>29419</v>
      </c>
      <c r="AE1516">
        <v>11</v>
      </c>
      <c r="AF1516" t="s">
        <v>29433</v>
      </c>
      <c r="AG1516" t="s">
        <v>29413</v>
      </c>
      <c r="AH1516" t="s">
        <v>29422</v>
      </c>
      <c r="AI1516">
        <v>5</v>
      </c>
      <c r="AJ1516" t="s">
        <v>13899</v>
      </c>
    </row>
    <row r="1517" spans="1:36" x14ac:dyDescent="0.3">
      <c r="A1517">
        <v>2626</v>
      </c>
      <c r="B1517" t="s">
        <v>4744</v>
      </c>
      <c r="C1517" s="2">
        <v>43892</v>
      </c>
      <c r="D1517" s="2">
        <v>44708</v>
      </c>
      <c r="E1517" t="s">
        <v>2918</v>
      </c>
      <c r="F1517" t="s">
        <v>1972</v>
      </c>
      <c r="G1517" t="s">
        <v>4745</v>
      </c>
      <c r="H1517" t="s">
        <v>59</v>
      </c>
      <c r="I1517" t="s">
        <v>43</v>
      </c>
      <c r="J1517" t="s">
        <v>60</v>
      </c>
      <c r="K1517" t="s">
        <v>61</v>
      </c>
      <c r="L1517" t="s">
        <v>83</v>
      </c>
      <c r="M1517" t="s">
        <v>4620</v>
      </c>
      <c r="N1517" t="s">
        <v>4746</v>
      </c>
      <c r="O1517" t="s">
        <v>2910</v>
      </c>
      <c r="P1517" t="s">
        <v>404</v>
      </c>
      <c r="Q1517" s="2">
        <v>27859</v>
      </c>
      <c r="R1517" t="s">
        <v>4461</v>
      </c>
      <c r="S1517" t="s">
        <v>204</v>
      </c>
      <c r="T1517" t="s">
        <v>52</v>
      </c>
      <c r="U1517">
        <v>11087</v>
      </c>
      <c r="V1517" t="s">
        <v>92</v>
      </c>
      <c r="W1517" t="s">
        <v>54</v>
      </c>
      <c r="X1517" t="s">
        <v>55</v>
      </c>
      <c r="Y1517">
        <v>4</v>
      </c>
      <c r="Z1517">
        <v>1</v>
      </c>
      <c r="AA1517">
        <v>4</v>
      </c>
      <c r="AB1517">
        <v>2</v>
      </c>
      <c r="AC1517" t="s">
        <v>29421</v>
      </c>
      <c r="AD1517" t="s">
        <v>29414</v>
      </c>
      <c r="AE1517">
        <v>3</v>
      </c>
      <c r="AF1517" t="s">
        <v>29425</v>
      </c>
      <c r="AG1517" t="s">
        <v>29416</v>
      </c>
      <c r="AH1517" t="s">
        <v>29422</v>
      </c>
      <c r="AI1517">
        <v>5</v>
      </c>
      <c r="AJ1517" t="s">
        <v>13899</v>
      </c>
    </row>
    <row r="1518" spans="1:36" x14ac:dyDescent="0.3">
      <c r="A1518">
        <v>2627</v>
      </c>
      <c r="B1518" t="s">
        <v>4747</v>
      </c>
      <c r="C1518" s="2">
        <v>44955</v>
      </c>
      <c r="D1518" s="2">
        <v>45070</v>
      </c>
      <c r="E1518" t="s">
        <v>2918</v>
      </c>
      <c r="F1518" t="s">
        <v>4748</v>
      </c>
      <c r="G1518" t="s">
        <v>4749</v>
      </c>
      <c r="H1518" t="s">
        <v>69</v>
      </c>
      <c r="I1518" t="s">
        <v>43</v>
      </c>
      <c r="J1518" t="s">
        <v>60</v>
      </c>
      <c r="K1518" t="s">
        <v>61</v>
      </c>
      <c r="L1518" t="s">
        <v>46</v>
      </c>
      <c r="M1518" t="s">
        <v>4635</v>
      </c>
      <c r="N1518" t="s">
        <v>4750</v>
      </c>
      <c r="O1518" t="s">
        <v>2910</v>
      </c>
      <c r="P1518" t="s">
        <v>296</v>
      </c>
      <c r="Q1518" s="2">
        <v>33019</v>
      </c>
      <c r="R1518" t="s">
        <v>4461</v>
      </c>
      <c r="S1518" t="s">
        <v>108</v>
      </c>
      <c r="T1518" t="s">
        <v>52</v>
      </c>
      <c r="U1518">
        <v>43552</v>
      </c>
      <c r="V1518" t="s">
        <v>64</v>
      </c>
      <c r="W1518" t="s">
        <v>93</v>
      </c>
      <c r="X1518" t="s">
        <v>55</v>
      </c>
      <c r="Y1518">
        <v>4</v>
      </c>
      <c r="Z1518">
        <v>5</v>
      </c>
      <c r="AA1518">
        <v>3</v>
      </c>
      <c r="AB1518">
        <v>3</v>
      </c>
      <c r="AC1518" t="s">
        <v>29413</v>
      </c>
      <c r="AD1518" t="s">
        <v>29414</v>
      </c>
      <c r="AE1518">
        <v>1</v>
      </c>
      <c r="AF1518" t="s">
        <v>29428</v>
      </c>
      <c r="AG1518" t="s">
        <v>29413</v>
      </c>
      <c r="AH1518" t="s">
        <v>29422</v>
      </c>
      <c r="AI1518">
        <v>5</v>
      </c>
      <c r="AJ1518" t="s">
        <v>13899</v>
      </c>
    </row>
    <row r="1519" spans="1:36" x14ac:dyDescent="0.3">
      <c r="A1519">
        <v>2629</v>
      </c>
      <c r="B1519" t="s">
        <v>4751</v>
      </c>
      <c r="C1519" s="2">
        <v>45004</v>
      </c>
      <c r="D1519" s="2">
        <v>45118</v>
      </c>
      <c r="E1519" t="s">
        <v>2918</v>
      </c>
      <c r="F1519" t="s">
        <v>2153</v>
      </c>
      <c r="G1519" t="s">
        <v>4752</v>
      </c>
      <c r="H1519" t="s">
        <v>136</v>
      </c>
      <c r="I1519" t="s">
        <v>43</v>
      </c>
      <c r="J1519" t="s">
        <v>44</v>
      </c>
      <c r="K1519" t="s">
        <v>70</v>
      </c>
      <c r="L1519" t="s">
        <v>83</v>
      </c>
      <c r="M1519" t="s">
        <v>4635</v>
      </c>
      <c r="N1519" t="s">
        <v>4753</v>
      </c>
      <c r="O1519" t="s">
        <v>2910</v>
      </c>
      <c r="P1519" t="s">
        <v>148</v>
      </c>
      <c r="Q1519" s="2">
        <v>27486</v>
      </c>
      <c r="R1519" t="s">
        <v>4331</v>
      </c>
      <c r="S1519" t="s">
        <v>78</v>
      </c>
      <c r="T1519" t="s">
        <v>52</v>
      </c>
      <c r="U1519">
        <v>12650</v>
      </c>
      <c r="V1519" t="s">
        <v>166</v>
      </c>
      <c r="W1519" t="s">
        <v>79</v>
      </c>
      <c r="X1519" t="s">
        <v>55</v>
      </c>
      <c r="Y1519">
        <v>1</v>
      </c>
      <c r="Z1519">
        <v>1</v>
      </c>
      <c r="AA1519">
        <v>5</v>
      </c>
      <c r="AB1519">
        <v>4</v>
      </c>
      <c r="AC1519" t="s">
        <v>29413</v>
      </c>
      <c r="AD1519" t="s">
        <v>29414</v>
      </c>
      <c r="AE1519">
        <v>3</v>
      </c>
      <c r="AF1519" t="s">
        <v>29425</v>
      </c>
      <c r="AG1519" t="s">
        <v>29413</v>
      </c>
      <c r="AH1519" t="s">
        <v>29417</v>
      </c>
      <c r="AI1519">
        <v>7</v>
      </c>
      <c r="AJ1519" t="s">
        <v>29418</v>
      </c>
    </row>
    <row r="1520" spans="1:36" x14ac:dyDescent="0.3">
      <c r="A1520">
        <v>2630</v>
      </c>
      <c r="B1520" t="s">
        <v>4754</v>
      </c>
      <c r="C1520" s="2">
        <v>44722</v>
      </c>
      <c r="D1520" s="2">
        <v>44971</v>
      </c>
      <c r="E1520" t="s">
        <v>2918</v>
      </c>
      <c r="F1520" t="s">
        <v>4755</v>
      </c>
      <c r="G1520" t="s">
        <v>4756</v>
      </c>
      <c r="H1520" t="s">
        <v>42</v>
      </c>
      <c r="I1520" t="s">
        <v>43</v>
      </c>
      <c r="J1520" t="s">
        <v>46</v>
      </c>
      <c r="K1520" t="s">
        <v>70</v>
      </c>
      <c r="L1520" t="s">
        <v>60</v>
      </c>
      <c r="M1520" t="s">
        <v>4625</v>
      </c>
      <c r="N1520" t="s">
        <v>4757</v>
      </c>
      <c r="O1520" t="s">
        <v>2910</v>
      </c>
      <c r="P1520" t="s">
        <v>62</v>
      </c>
      <c r="Q1520" s="2">
        <v>34435</v>
      </c>
      <c r="R1520" t="s">
        <v>4331</v>
      </c>
      <c r="S1520" t="s">
        <v>78</v>
      </c>
      <c r="T1520" t="s">
        <v>52</v>
      </c>
      <c r="U1520">
        <v>34069</v>
      </c>
      <c r="V1520" t="s">
        <v>92</v>
      </c>
      <c r="W1520" t="s">
        <v>54</v>
      </c>
      <c r="X1520" t="s">
        <v>55</v>
      </c>
      <c r="Y1520">
        <v>5</v>
      </c>
      <c r="Z1520">
        <v>1</v>
      </c>
      <c r="AA1520">
        <v>5</v>
      </c>
      <c r="AB1520">
        <v>4</v>
      </c>
      <c r="AC1520" t="s">
        <v>29416</v>
      </c>
      <c r="AD1520" t="s">
        <v>29422</v>
      </c>
      <c r="AE1520">
        <v>6</v>
      </c>
      <c r="AF1520" t="s">
        <v>29427</v>
      </c>
      <c r="AG1520" t="s">
        <v>29413</v>
      </c>
      <c r="AH1520" t="s">
        <v>29414</v>
      </c>
      <c r="AI1520">
        <v>2</v>
      </c>
      <c r="AJ1520" t="s">
        <v>29415</v>
      </c>
    </row>
    <row r="1521" spans="1:36" x14ac:dyDescent="0.3">
      <c r="A1521">
        <v>2638</v>
      </c>
      <c r="B1521" t="s">
        <v>4758</v>
      </c>
      <c r="C1521" s="2">
        <v>44520</v>
      </c>
      <c r="D1521" s="2">
        <v>45002</v>
      </c>
      <c r="E1521" t="s">
        <v>2918</v>
      </c>
      <c r="F1521" t="s">
        <v>4759</v>
      </c>
      <c r="G1521" t="s">
        <v>4760</v>
      </c>
      <c r="H1521" t="s">
        <v>90</v>
      </c>
      <c r="I1521" t="s">
        <v>43</v>
      </c>
      <c r="J1521" t="s">
        <v>44</v>
      </c>
      <c r="K1521" t="s">
        <v>70</v>
      </c>
      <c r="L1521" t="s">
        <v>60</v>
      </c>
      <c r="M1521" t="s">
        <v>4630</v>
      </c>
      <c r="N1521" t="s">
        <v>4761</v>
      </c>
      <c r="O1521" t="s">
        <v>2910</v>
      </c>
      <c r="P1521" t="s">
        <v>91</v>
      </c>
      <c r="Q1521" s="2">
        <v>21094</v>
      </c>
      <c r="R1521" t="s">
        <v>4323</v>
      </c>
      <c r="S1521" t="s">
        <v>18</v>
      </c>
      <c r="T1521" t="s">
        <v>52</v>
      </c>
      <c r="U1521">
        <v>16470</v>
      </c>
      <c r="V1521" t="s">
        <v>92</v>
      </c>
      <c r="W1521" t="s">
        <v>93</v>
      </c>
      <c r="X1521" t="s">
        <v>55</v>
      </c>
      <c r="Y1521">
        <v>2</v>
      </c>
      <c r="Z1521">
        <v>1</v>
      </c>
      <c r="AA1521">
        <v>2</v>
      </c>
      <c r="AB1521">
        <v>2</v>
      </c>
      <c r="AC1521" t="s">
        <v>29424</v>
      </c>
      <c r="AD1521" t="s">
        <v>29419</v>
      </c>
      <c r="AE1521">
        <v>11</v>
      </c>
      <c r="AF1521" t="s">
        <v>29433</v>
      </c>
      <c r="AG1521" t="s">
        <v>29413</v>
      </c>
      <c r="AH1521" t="s">
        <v>29414</v>
      </c>
      <c r="AI1521">
        <v>3</v>
      </c>
      <c r="AJ1521" t="s">
        <v>29425</v>
      </c>
    </row>
    <row r="1522" spans="1:36" x14ac:dyDescent="0.3">
      <c r="A1522">
        <v>2640</v>
      </c>
      <c r="B1522" t="s">
        <v>4762</v>
      </c>
      <c r="C1522" s="2">
        <v>44436</v>
      </c>
      <c r="D1522" s="2">
        <v>44810</v>
      </c>
      <c r="E1522" t="s">
        <v>2918</v>
      </c>
      <c r="F1522" t="s">
        <v>4763</v>
      </c>
      <c r="G1522" t="s">
        <v>4764</v>
      </c>
      <c r="H1522" t="s">
        <v>102</v>
      </c>
      <c r="I1522" t="s">
        <v>43</v>
      </c>
      <c r="J1522" t="s">
        <v>44</v>
      </c>
      <c r="K1522" t="s">
        <v>70</v>
      </c>
      <c r="L1522" t="s">
        <v>60</v>
      </c>
      <c r="M1522" t="s">
        <v>4630</v>
      </c>
      <c r="N1522" t="s">
        <v>4765</v>
      </c>
      <c r="O1522" t="s">
        <v>2910</v>
      </c>
      <c r="P1522" t="s">
        <v>296</v>
      </c>
      <c r="Q1522" s="2">
        <v>22808</v>
      </c>
      <c r="R1522" t="s">
        <v>4323</v>
      </c>
      <c r="S1522" t="s">
        <v>108</v>
      </c>
      <c r="T1522" t="s">
        <v>52</v>
      </c>
      <c r="U1522">
        <v>9642</v>
      </c>
      <c r="V1522" t="s">
        <v>86</v>
      </c>
      <c r="W1522" t="s">
        <v>79</v>
      </c>
      <c r="X1522" t="s">
        <v>55</v>
      </c>
      <c r="Y1522">
        <v>4</v>
      </c>
      <c r="Z1522">
        <v>1</v>
      </c>
      <c r="AA1522">
        <v>5</v>
      </c>
      <c r="AB1522">
        <v>2</v>
      </c>
      <c r="AC1522" t="s">
        <v>29424</v>
      </c>
      <c r="AD1522" t="s">
        <v>29417</v>
      </c>
      <c r="AE1522">
        <v>8</v>
      </c>
      <c r="AF1522" t="s">
        <v>29429</v>
      </c>
      <c r="AG1522" t="s">
        <v>29416</v>
      </c>
      <c r="AH1522" t="s">
        <v>29417</v>
      </c>
      <c r="AI1522">
        <v>9</v>
      </c>
      <c r="AJ1522" t="s">
        <v>29431</v>
      </c>
    </row>
    <row r="1523" spans="1:36" x14ac:dyDescent="0.3">
      <c r="A1523">
        <v>2641</v>
      </c>
      <c r="B1523" t="s">
        <v>4766</v>
      </c>
      <c r="C1523" s="2">
        <v>44314</v>
      </c>
      <c r="D1523" s="2">
        <v>44642</v>
      </c>
      <c r="E1523" t="s">
        <v>2918</v>
      </c>
      <c r="F1523" t="s">
        <v>4767</v>
      </c>
      <c r="G1523" t="s">
        <v>4768</v>
      </c>
      <c r="H1523" t="s">
        <v>136</v>
      </c>
      <c r="I1523" t="s">
        <v>43</v>
      </c>
      <c r="J1523" t="s">
        <v>60</v>
      </c>
      <c r="K1523" t="s">
        <v>45</v>
      </c>
      <c r="L1523" t="s">
        <v>60</v>
      </c>
      <c r="M1523" t="s">
        <v>4630</v>
      </c>
      <c r="N1523" t="s">
        <v>4769</v>
      </c>
      <c r="O1523" t="s">
        <v>2910</v>
      </c>
      <c r="P1523" t="s">
        <v>49</v>
      </c>
      <c r="Q1523" s="2">
        <v>27595</v>
      </c>
      <c r="R1523" t="s">
        <v>4323</v>
      </c>
      <c r="S1523" t="s">
        <v>374</v>
      </c>
      <c r="T1523" t="s">
        <v>52</v>
      </c>
      <c r="U1523">
        <v>23897</v>
      </c>
      <c r="V1523" t="s">
        <v>92</v>
      </c>
      <c r="W1523" t="s">
        <v>65</v>
      </c>
      <c r="X1523" t="s">
        <v>55</v>
      </c>
      <c r="Y1523">
        <v>2</v>
      </c>
      <c r="Z1523">
        <v>2</v>
      </c>
      <c r="AA1523">
        <v>3</v>
      </c>
      <c r="AB1523">
        <v>5</v>
      </c>
      <c r="AC1523" t="s">
        <v>29424</v>
      </c>
      <c r="AD1523" t="s">
        <v>29422</v>
      </c>
      <c r="AE1523">
        <v>4</v>
      </c>
      <c r="AF1523" t="s">
        <v>29423</v>
      </c>
      <c r="AG1523" t="s">
        <v>29416</v>
      </c>
      <c r="AH1523" t="s">
        <v>29414</v>
      </c>
      <c r="AI1523">
        <v>3</v>
      </c>
      <c r="AJ1523" t="s">
        <v>29425</v>
      </c>
    </row>
    <row r="1524" spans="1:36" x14ac:dyDescent="0.3">
      <c r="A1524">
        <v>2642</v>
      </c>
      <c r="B1524" t="s">
        <v>4770</v>
      </c>
      <c r="C1524" s="2">
        <v>44727</v>
      </c>
      <c r="D1524" s="2">
        <v>45051</v>
      </c>
      <c r="E1524" t="s">
        <v>2918</v>
      </c>
      <c r="F1524" t="s">
        <v>4771</v>
      </c>
      <c r="G1524" t="s">
        <v>4772</v>
      </c>
      <c r="H1524" t="s">
        <v>107</v>
      </c>
      <c r="I1524" t="s">
        <v>43</v>
      </c>
      <c r="J1524" t="s">
        <v>60</v>
      </c>
      <c r="K1524" t="s">
        <v>61</v>
      </c>
      <c r="L1524" t="s">
        <v>60</v>
      </c>
      <c r="M1524" t="s">
        <v>4630</v>
      </c>
      <c r="N1524" t="s">
        <v>4773</v>
      </c>
      <c r="O1524" t="s">
        <v>2910</v>
      </c>
      <c r="P1524" t="s">
        <v>62</v>
      </c>
      <c r="Q1524" s="2">
        <v>18792</v>
      </c>
      <c r="R1524" t="s">
        <v>4449</v>
      </c>
      <c r="S1524" t="s">
        <v>78</v>
      </c>
      <c r="T1524" t="s">
        <v>52</v>
      </c>
      <c r="U1524">
        <v>65470</v>
      </c>
      <c r="V1524" t="s">
        <v>92</v>
      </c>
      <c r="W1524" t="s">
        <v>93</v>
      </c>
      <c r="X1524" t="s">
        <v>55</v>
      </c>
      <c r="Y1524">
        <v>4</v>
      </c>
      <c r="Z1524">
        <v>2</v>
      </c>
      <c r="AA1524">
        <v>3</v>
      </c>
      <c r="AB1524">
        <v>1</v>
      </c>
      <c r="AC1524" t="s">
        <v>29416</v>
      </c>
      <c r="AD1524" t="s">
        <v>29422</v>
      </c>
      <c r="AE1524">
        <v>6</v>
      </c>
      <c r="AF1524" t="s">
        <v>29427</v>
      </c>
      <c r="AG1524" t="s">
        <v>29413</v>
      </c>
      <c r="AH1524" t="s">
        <v>29422</v>
      </c>
      <c r="AI1524">
        <v>5</v>
      </c>
      <c r="AJ1524" t="s">
        <v>13899</v>
      </c>
    </row>
    <row r="1525" spans="1:36" x14ac:dyDescent="0.3">
      <c r="A1525">
        <v>2643</v>
      </c>
      <c r="B1525" t="s">
        <v>4774</v>
      </c>
      <c r="C1525" s="2">
        <v>44666</v>
      </c>
      <c r="D1525" s="2">
        <v>44844</v>
      </c>
      <c r="E1525" t="s">
        <v>2918</v>
      </c>
      <c r="F1525" t="s">
        <v>4775</v>
      </c>
      <c r="G1525" t="s">
        <v>4776</v>
      </c>
      <c r="H1525" t="s">
        <v>42</v>
      </c>
      <c r="I1525" t="s">
        <v>43</v>
      </c>
      <c r="J1525" t="s">
        <v>60</v>
      </c>
      <c r="K1525" t="s">
        <v>45</v>
      </c>
      <c r="L1525" t="s">
        <v>83</v>
      </c>
      <c r="M1525" t="s">
        <v>4630</v>
      </c>
      <c r="N1525" t="s">
        <v>4777</v>
      </c>
      <c r="O1525" t="s">
        <v>2910</v>
      </c>
      <c r="P1525" t="s">
        <v>296</v>
      </c>
      <c r="Q1525" s="2">
        <v>24465</v>
      </c>
      <c r="R1525" t="s">
        <v>4461</v>
      </c>
      <c r="S1525" t="s">
        <v>4778</v>
      </c>
      <c r="T1525" t="s">
        <v>52</v>
      </c>
      <c r="U1525">
        <v>60277</v>
      </c>
      <c r="V1525" t="s">
        <v>86</v>
      </c>
      <c r="W1525" t="s">
        <v>93</v>
      </c>
      <c r="X1525" t="s">
        <v>55</v>
      </c>
      <c r="Y1525">
        <v>5</v>
      </c>
      <c r="Z1525">
        <v>4</v>
      </c>
      <c r="AA1525">
        <v>3</v>
      </c>
      <c r="AB1525">
        <v>5</v>
      </c>
      <c r="AC1525" t="s">
        <v>29416</v>
      </c>
      <c r="AD1525" t="s">
        <v>29422</v>
      </c>
      <c r="AE1525">
        <v>4</v>
      </c>
      <c r="AF1525" t="s">
        <v>29423</v>
      </c>
      <c r="AG1525" t="s">
        <v>29416</v>
      </c>
      <c r="AH1525" t="s">
        <v>29419</v>
      </c>
      <c r="AI1525">
        <v>10</v>
      </c>
      <c r="AJ1525" t="s">
        <v>29430</v>
      </c>
    </row>
    <row r="1526" spans="1:36" x14ac:dyDescent="0.3">
      <c r="A1526">
        <v>2644</v>
      </c>
      <c r="B1526" t="s">
        <v>4779</v>
      </c>
      <c r="C1526" s="2">
        <v>44031</v>
      </c>
      <c r="D1526" s="2">
        <v>44296</v>
      </c>
      <c r="E1526" t="s">
        <v>2918</v>
      </c>
      <c r="F1526" t="s">
        <v>4780</v>
      </c>
      <c r="G1526" t="s">
        <v>4781</v>
      </c>
      <c r="H1526" t="s">
        <v>59</v>
      </c>
      <c r="I1526" t="s">
        <v>43</v>
      </c>
      <c r="J1526" t="s">
        <v>60</v>
      </c>
      <c r="K1526" t="s">
        <v>61</v>
      </c>
      <c r="L1526" t="s">
        <v>46</v>
      </c>
      <c r="M1526" t="s">
        <v>4625</v>
      </c>
      <c r="N1526" t="s">
        <v>4782</v>
      </c>
      <c r="O1526" t="s">
        <v>2910</v>
      </c>
      <c r="P1526" t="s">
        <v>49</v>
      </c>
      <c r="Q1526" s="2">
        <v>36183</v>
      </c>
      <c r="R1526" t="s">
        <v>4461</v>
      </c>
      <c r="S1526" t="s">
        <v>189</v>
      </c>
      <c r="T1526" t="s">
        <v>52</v>
      </c>
      <c r="U1526">
        <v>25859</v>
      </c>
      <c r="V1526" t="s">
        <v>64</v>
      </c>
      <c r="W1526" t="s">
        <v>79</v>
      </c>
      <c r="X1526" t="s">
        <v>55</v>
      </c>
      <c r="Y1526">
        <v>5</v>
      </c>
      <c r="Z1526">
        <v>4</v>
      </c>
      <c r="AA1526">
        <v>1</v>
      </c>
      <c r="AB1526">
        <v>2</v>
      </c>
      <c r="AC1526" t="s">
        <v>29421</v>
      </c>
      <c r="AD1526" t="s">
        <v>29417</v>
      </c>
      <c r="AE1526">
        <v>7</v>
      </c>
      <c r="AF1526" t="s">
        <v>29418</v>
      </c>
      <c r="AG1526" t="s">
        <v>29424</v>
      </c>
      <c r="AH1526" t="s">
        <v>29422</v>
      </c>
      <c r="AI1526">
        <v>4</v>
      </c>
      <c r="AJ1526" t="s">
        <v>29423</v>
      </c>
    </row>
    <row r="1527" spans="1:36" x14ac:dyDescent="0.3">
      <c r="A1527">
        <v>2649</v>
      </c>
      <c r="B1527" t="s">
        <v>4988</v>
      </c>
      <c r="C1527" s="2">
        <v>44102</v>
      </c>
      <c r="D1527" s="2">
        <v>45079</v>
      </c>
      <c r="E1527" t="s">
        <v>2918</v>
      </c>
      <c r="F1527" t="s">
        <v>4989</v>
      </c>
      <c r="G1527" t="s">
        <v>4990</v>
      </c>
      <c r="H1527" t="s">
        <v>97</v>
      </c>
      <c r="I1527" t="s">
        <v>43</v>
      </c>
      <c r="J1527" t="s">
        <v>46</v>
      </c>
      <c r="K1527" t="s">
        <v>45</v>
      </c>
      <c r="L1527" t="s">
        <v>60</v>
      </c>
      <c r="M1527" t="s">
        <v>4635</v>
      </c>
      <c r="N1527" t="s">
        <v>4991</v>
      </c>
      <c r="O1527" t="s">
        <v>2910</v>
      </c>
      <c r="P1527" t="s">
        <v>404</v>
      </c>
      <c r="Q1527" s="2">
        <v>26744</v>
      </c>
      <c r="R1527" t="s">
        <v>4453</v>
      </c>
      <c r="S1527" t="s">
        <v>454</v>
      </c>
      <c r="T1527" t="s">
        <v>73</v>
      </c>
      <c r="U1527">
        <v>59871</v>
      </c>
      <c r="V1527" t="s">
        <v>166</v>
      </c>
      <c r="W1527" t="s">
        <v>54</v>
      </c>
      <c r="X1527" t="s">
        <v>55</v>
      </c>
      <c r="Y1527">
        <v>4</v>
      </c>
      <c r="Z1527">
        <v>4</v>
      </c>
      <c r="AA1527">
        <v>4</v>
      </c>
      <c r="AB1527">
        <v>1</v>
      </c>
      <c r="AC1527" t="s">
        <v>29421</v>
      </c>
      <c r="AD1527" t="s">
        <v>29417</v>
      </c>
      <c r="AE1527">
        <v>9</v>
      </c>
      <c r="AF1527" t="s">
        <v>29431</v>
      </c>
      <c r="AG1527" t="s">
        <v>29413</v>
      </c>
      <c r="AH1527" t="s">
        <v>29422</v>
      </c>
      <c r="AI1527">
        <v>6</v>
      </c>
      <c r="AJ1527" t="s">
        <v>29427</v>
      </c>
    </row>
    <row r="1528" spans="1:36" x14ac:dyDescent="0.3">
      <c r="A1528">
        <v>2655</v>
      </c>
      <c r="B1528" t="s">
        <v>4783</v>
      </c>
      <c r="C1528" s="2">
        <v>44775</v>
      </c>
      <c r="D1528" s="2">
        <v>45023</v>
      </c>
      <c r="E1528" t="s">
        <v>2918</v>
      </c>
      <c r="F1528" t="s">
        <v>4784</v>
      </c>
      <c r="G1528" t="s">
        <v>4785</v>
      </c>
      <c r="H1528" t="s">
        <v>90</v>
      </c>
      <c r="I1528" t="s">
        <v>43</v>
      </c>
      <c r="J1528" t="s">
        <v>44</v>
      </c>
      <c r="K1528" t="s">
        <v>45</v>
      </c>
      <c r="L1528" t="s">
        <v>46</v>
      </c>
      <c r="M1528" t="s">
        <v>4630</v>
      </c>
      <c r="N1528" t="s">
        <v>4786</v>
      </c>
      <c r="O1528" t="s">
        <v>2910</v>
      </c>
      <c r="P1528" t="s">
        <v>119</v>
      </c>
      <c r="Q1528" s="2">
        <v>23600</v>
      </c>
      <c r="R1528" t="s">
        <v>4323</v>
      </c>
      <c r="S1528" t="s">
        <v>204</v>
      </c>
      <c r="T1528" t="s">
        <v>52</v>
      </c>
      <c r="U1528">
        <v>48881</v>
      </c>
      <c r="V1528" t="s">
        <v>86</v>
      </c>
      <c r="W1528" t="s">
        <v>93</v>
      </c>
      <c r="X1528" t="s">
        <v>55</v>
      </c>
      <c r="Y1528">
        <v>2</v>
      </c>
      <c r="Z1528">
        <v>2</v>
      </c>
      <c r="AA1528">
        <v>5</v>
      </c>
      <c r="AB1528">
        <v>5</v>
      </c>
      <c r="AC1528" t="s">
        <v>29416</v>
      </c>
      <c r="AD1528" t="s">
        <v>29417</v>
      </c>
      <c r="AE1528">
        <v>8</v>
      </c>
      <c r="AF1528" t="s">
        <v>29429</v>
      </c>
      <c r="AG1528" t="s">
        <v>29413</v>
      </c>
      <c r="AH1528" t="s">
        <v>29422</v>
      </c>
      <c r="AI1528">
        <v>4</v>
      </c>
      <c r="AJ1528" t="s">
        <v>29423</v>
      </c>
    </row>
    <row r="1529" spans="1:36" x14ac:dyDescent="0.3">
      <c r="A1529">
        <v>2656</v>
      </c>
      <c r="B1529" t="s">
        <v>4787</v>
      </c>
      <c r="C1529" s="2">
        <v>43404</v>
      </c>
      <c r="D1529" s="2">
        <v>43853</v>
      </c>
      <c r="E1529" t="s">
        <v>2918</v>
      </c>
      <c r="F1529" t="s">
        <v>4788</v>
      </c>
      <c r="G1529" t="s">
        <v>4789</v>
      </c>
      <c r="H1529" t="s">
        <v>97</v>
      </c>
      <c r="I1529" t="s">
        <v>43</v>
      </c>
      <c r="J1529" t="s">
        <v>46</v>
      </c>
      <c r="K1529" t="s">
        <v>70</v>
      </c>
      <c r="L1529" t="s">
        <v>46</v>
      </c>
      <c r="M1529" t="s">
        <v>4630</v>
      </c>
      <c r="N1529" t="s">
        <v>4790</v>
      </c>
      <c r="O1529" t="s">
        <v>2910</v>
      </c>
      <c r="P1529" t="s">
        <v>49</v>
      </c>
      <c r="Q1529" s="2">
        <v>21095</v>
      </c>
      <c r="R1529" t="s">
        <v>4323</v>
      </c>
      <c r="S1529" t="s">
        <v>85</v>
      </c>
      <c r="T1529" t="s">
        <v>52</v>
      </c>
      <c r="U1529">
        <v>71509</v>
      </c>
      <c r="V1529" t="s">
        <v>53</v>
      </c>
      <c r="W1529" t="s">
        <v>79</v>
      </c>
      <c r="X1529" t="s">
        <v>55</v>
      </c>
      <c r="Y1529">
        <v>4</v>
      </c>
      <c r="Z1529">
        <v>5</v>
      </c>
      <c r="AA1529">
        <v>4</v>
      </c>
      <c r="AB1529">
        <v>3</v>
      </c>
      <c r="AC1529" t="s">
        <v>29432</v>
      </c>
      <c r="AD1529" t="s">
        <v>29419</v>
      </c>
      <c r="AE1529">
        <v>10</v>
      </c>
      <c r="AF1529" t="s">
        <v>29430</v>
      </c>
      <c r="AG1529" t="s">
        <v>29421</v>
      </c>
      <c r="AH1529" t="s">
        <v>29414</v>
      </c>
      <c r="AI1529">
        <v>1</v>
      </c>
      <c r="AJ1529" t="s">
        <v>29428</v>
      </c>
    </row>
    <row r="1530" spans="1:36" x14ac:dyDescent="0.3">
      <c r="A1530">
        <v>2657</v>
      </c>
      <c r="B1530" t="s">
        <v>4791</v>
      </c>
      <c r="C1530" s="2">
        <v>44523</v>
      </c>
      <c r="D1530" s="2">
        <v>44762</v>
      </c>
      <c r="E1530" t="s">
        <v>2918</v>
      </c>
      <c r="F1530" t="s">
        <v>4792</v>
      </c>
      <c r="G1530" t="s">
        <v>4793</v>
      </c>
      <c r="H1530" t="s">
        <v>102</v>
      </c>
      <c r="I1530" t="s">
        <v>43</v>
      </c>
      <c r="J1530" t="s">
        <v>44</v>
      </c>
      <c r="K1530" t="s">
        <v>70</v>
      </c>
      <c r="L1530" t="s">
        <v>83</v>
      </c>
      <c r="M1530" t="s">
        <v>4630</v>
      </c>
      <c r="N1530" t="s">
        <v>4794</v>
      </c>
      <c r="O1530" t="s">
        <v>2910</v>
      </c>
      <c r="P1530" t="s">
        <v>378</v>
      </c>
      <c r="Q1530" s="2">
        <v>34856</v>
      </c>
      <c r="R1530" t="s">
        <v>4323</v>
      </c>
      <c r="S1530" t="s">
        <v>204</v>
      </c>
      <c r="T1530" t="s">
        <v>52</v>
      </c>
      <c r="U1530">
        <v>27097</v>
      </c>
      <c r="V1530" t="s">
        <v>166</v>
      </c>
      <c r="W1530" t="s">
        <v>54</v>
      </c>
      <c r="X1530" t="s">
        <v>55</v>
      </c>
      <c r="Y1530">
        <v>2</v>
      </c>
      <c r="Z1530">
        <v>4</v>
      </c>
      <c r="AA1530">
        <v>3</v>
      </c>
      <c r="AB1530">
        <v>3</v>
      </c>
      <c r="AC1530" t="s">
        <v>29424</v>
      </c>
      <c r="AD1530" t="s">
        <v>29419</v>
      </c>
      <c r="AE1530">
        <v>11</v>
      </c>
      <c r="AF1530" t="s">
        <v>29433</v>
      </c>
      <c r="AG1530" t="s">
        <v>29416</v>
      </c>
      <c r="AH1530" t="s">
        <v>29417</v>
      </c>
      <c r="AI1530">
        <v>7</v>
      </c>
      <c r="AJ1530" t="s">
        <v>29418</v>
      </c>
    </row>
    <row r="1531" spans="1:36" x14ac:dyDescent="0.3">
      <c r="A1531">
        <v>2658</v>
      </c>
      <c r="B1531" t="s">
        <v>4795</v>
      </c>
      <c r="C1531" s="2">
        <v>45108</v>
      </c>
      <c r="D1531" s="2">
        <v>45128</v>
      </c>
      <c r="E1531" t="s">
        <v>2918</v>
      </c>
      <c r="F1531" t="s">
        <v>4796</v>
      </c>
      <c r="G1531" t="s">
        <v>4797</v>
      </c>
      <c r="H1531" t="s">
        <v>136</v>
      </c>
      <c r="I1531" t="s">
        <v>43</v>
      </c>
      <c r="J1531" t="s">
        <v>60</v>
      </c>
      <c r="K1531" t="s">
        <v>45</v>
      </c>
      <c r="L1531" t="s">
        <v>83</v>
      </c>
      <c r="M1531" t="s">
        <v>4625</v>
      </c>
      <c r="N1531" t="s">
        <v>4798</v>
      </c>
      <c r="O1531" t="s">
        <v>2910</v>
      </c>
      <c r="P1531" t="s">
        <v>123</v>
      </c>
      <c r="Q1531" s="2">
        <v>22003</v>
      </c>
      <c r="R1531" t="s">
        <v>4323</v>
      </c>
      <c r="S1531" t="s">
        <v>63</v>
      </c>
      <c r="T1531" t="s">
        <v>52</v>
      </c>
      <c r="U1531">
        <v>74016</v>
      </c>
      <c r="V1531" t="s">
        <v>86</v>
      </c>
      <c r="W1531" t="s">
        <v>65</v>
      </c>
      <c r="X1531" t="s">
        <v>55</v>
      </c>
      <c r="Y1531">
        <v>2</v>
      </c>
      <c r="Z1531">
        <v>3</v>
      </c>
      <c r="AA1531">
        <v>1</v>
      </c>
      <c r="AB1531">
        <v>1</v>
      </c>
      <c r="AC1531" t="s">
        <v>29413</v>
      </c>
      <c r="AD1531" t="s">
        <v>29417</v>
      </c>
      <c r="AE1531">
        <v>7</v>
      </c>
      <c r="AF1531" t="s">
        <v>29418</v>
      </c>
      <c r="AG1531" t="s">
        <v>29413</v>
      </c>
      <c r="AH1531" t="s">
        <v>29417</v>
      </c>
      <c r="AI1531">
        <v>7</v>
      </c>
      <c r="AJ1531" t="s">
        <v>29418</v>
      </c>
    </row>
    <row r="1532" spans="1:36" x14ac:dyDescent="0.3">
      <c r="A1532">
        <v>2663</v>
      </c>
      <c r="B1532" t="s">
        <v>4799</v>
      </c>
      <c r="C1532" s="2">
        <v>44932</v>
      </c>
      <c r="D1532" s="2">
        <v>45041</v>
      </c>
      <c r="E1532" t="s">
        <v>2918</v>
      </c>
      <c r="F1532" t="s">
        <v>4800</v>
      </c>
      <c r="G1532" t="s">
        <v>4801</v>
      </c>
      <c r="H1532" t="s">
        <v>77</v>
      </c>
      <c r="I1532" t="s">
        <v>43</v>
      </c>
      <c r="J1532" t="s">
        <v>46</v>
      </c>
      <c r="K1532" t="s">
        <v>70</v>
      </c>
      <c r="L1532" t="s">
        <v>46</v>
      </c>
      <c r="M1532" t="s">
        <v>4620</v>
      </c>
      <c r="N1532" t="s">
        <v>4802</v>
      </c>
      <c r="O1532" t="s">
        <v>2910</v>
      </c>
      <c r="P1532" t="s">
        <v>84</v>
      </c>
      <c r="Q1532" s="2">
        <v>26135</v>
      </c>
      <c r="R1532" t="s">
        <v>4331</v>
      </c>
      <c r="S1532" t="s">
        <v>63</v>
      </c>
      <c r="T1532" t="s">
        <v>52</v>
      </c>
      <c r="U1532">
        <v>51278</v>
      </c>
      <c r="V1532" t="s">
        <v>53</v>
      </c>
      <c r="W1532" t="s">
        <v>93</v>
      </c>
      <c r="X1532" t="s">
        <v>55</v>
      </c>
      <c r="Y1532">
        <v>5</v>
      </c>
      <c r="Z1532">
        <v>3</v>
      </c>
      <c r="AA1532">
        <v>4</v>
      </c>
      <c r="AB1532">
        <v>1</v>
      </c>
      <c r="AC1532" t="s">
        <v>29413</v>
      </c>
      <c r="AD1532" t="s">
        <v>29414</v>
      </c>
      <c r="AE1532">
        <v>1</v>
      </c>
      <c r="AF1532" t="s">
        <v>29428</v>
      </c>
      <c r="AG1532" t="s">
        <v>29413</v>
      </c>
      <c r="AH1532" t="s">
        <v>29422</v>
      </c>
      <c r="AI1532">
        <v>4</v>
      </c>
      <c r="AJ1532" t="s">
        <v>29423</v>
      </c>
    </row>
    <row r="1533" spans="1:36" x14ac:dyDescent="0.3">
      <c r="A1533">
        <v>2666</v>
      </c>
      <c r="B1533" t="s">
        <v>4992</v>
      </c>
      <c r="C1533" s="2">
        <v>43411</v>
      </c>
      <c r="D1533" s="2">
        <v>44569</v>
      </c>
      <c r="E1533" t="s">
        <v>2918</v>
      </c>
      <c r="F1533" t="s">
        <v>4993</v>
      </c>
      <c r="G1533" t="s">
        <v>4994</v>
      </c>
      <c r="H1533" t="s">
        <v>97</v>
      </c>
      <c r="I1533" t="s">
        <v>43</v>
      </c>
      <c r="J1533" t="s">
        <v>46</v>
      </c>
      <c r="K1533" t="s">
        <v>61</v>
      </c>
      <c r="L1533" t="s">
        <v>60</v>
      </c>
      <c r="M1533" t="s">
        <v>4635</v>
      </c>
      <c r="N1533" t="s">
        <v>4995</v>
      </c>
      <c r="O1533" t="s">
        <v>2910</v>
      </c>
      <c r="P1533" t="s">
        <v>131</v>
      </c>
      <c r="Q1533" s="2">
        <v>16821</v>
      </c>
      <c r="R1533" t="s">
        <v>4186</v>
      </c>
      <c r="S1533" t="s">
        <v>303</v>
      </c>
      <c r="T1533" t="s">
        <v>73</v>
      </c>
      <c r="U1533">
        <v>91544</v>
      </c>
      <c r="V1533" t="s">
        <v>64</v>
      </c>
      <c r="W1533" t="s">
        <v>79</v>
      </c>
      <c r="X1533" t="s">
        <v>55</v>
      </c>
      <c r="Y1533">
        <v>4</v>
      </c>
      <c r="Z1533">
        <v>5</v>
      </c>
      <c r="AA1533">
        <v>5</v>
      </c>
      <c r="AB1533">
        <v>3</v>
      </c>
      <c r="AC1533" t="s">
        <v>29432</v>
      </c>
      <c r="AD1533" t="s">
        <v>29419</v>
      </c>
      <c r="AE1533">
        <v>11</v>
      </c>
      <c r="AF1533" t="s">
        <v>29433</v>
      </c>
      <c r="AG1533" t="s">
        <v>29416</v>
      </c>
      <c r="AH1533" t="s">
        <v>29414</v>
      </c>
      <c r="AI1533">
        <v>1</v>
      </c>
      <c r="AJ1533" t="s">
        <v>29428</v>
      </c>
    </row>
    <row r="1534" spans="1:36" x14ac:dyDescent="0.3">
      <c r="A1534">
        <v>2672</v>
      </c>
      <c r="B1534" t="s">
        <v>4803</v>
      </c>
      <c r="C1534" s="2">
        <v>43930</v>
      </c>
      <c r="D1534" s="2">
        <v>45052</v>
      </c>
      <c r="E1534" t="s">
        <v>2918</v>
      </c>
      <c r="F1534" t="s">
        <v>4804</v>
      </c>
      <c r="G1534" t="s">
        <v>4805</v>
      </c>
      <c r="H1534" t="s">
        <v>90</v>
      </c>
      <c r="I1534" t="s">
        <v>43</v>
      </c>
      <c r="J1534" t="s">
        <v>44</v>
      </c>
      <c r="K1534" t="s">
        <v>45</v>
      </c>
      <c r="L1534" t="s">
        <v>60</v>
      </c>
      <c r="M1534" t="s">
        <v>4625</v>
      </c>
      <c r="N1534" t="s">
        <v>4806</v>
      </c>
      <c r="O1534" t="s">
        <v>2910</v>
      </c>
      <c r="P1534" t="s">
        <v>185</v>
      </c>
      <c r="Q1534" s="2">
        <v>36364</v>
      </c>
      <c r="R1534" t="s">
        <v>4323</v>
      </c>
      <c r="S1534" t="s">
        <v>98</v>
      </c>
      <c r="T1534" t="s">
        <v>52</v>
      </c>
      <c r="U1534">
        <v>3413</v>
      </c>
      <c r="V1534" t="s">
        <v>92</v>
      </c>
      <c r="W1534" t="s">
        <v>65</v>
      </c>
      <c r="X1534" t="s">
        <v>55</v>
      </c>
      <c r="Y1534">
        <v>1</v>
      </c>
      <c r="Z1534">
        <v>5</v>
      </c>
      <c r="AA1534">
        <v>2</v>
      </c>
      <c r="AB1534">
        <v>2</v>
      </c>
      <c r="AC1534" t="s">
        <v>29421</v>
      </c>
      <c r="AD1534" t="s">
        <v>29422</v>
      </c>
      <c r="AE1534">
        <v>4</v>
      </c>
      <c r="AF1534" t="s">
        <v>29423</v>
      </c>
      <c r="AG1534" t="s">
        <v>29413</v>
      </c>
      <c r="AH1534" t="s">
        <v>29422</v>
      </c>
      <c r="AI1534">
        <v>5</v>
      </c>
      <c r="AJ1534" t="s">
        <v>13899</v>
      </c>
    </row>
    <row r="1535" spans="1:36" x14ac:dyDescent="0.3">
      <c r="A1535">
        <v>2675</v>
      </c>
      <c r="B1535" t="s">
        <v>4807</v>
      </c>
      <c r="C1535" s="2">
        <v>44164</v>
      </c>
      <c r="D1535" s="2">
        <v>44758</v>
      </c>
      <c r="E1535" t="s">
        <v>2918</v>
      </c>
      <c r="F1535" t="s">
        <v>4808</v>
      </c>
      <c r="G1535" t="s">
        <v>4809</v>
      </c>
      <c r="H1535" t="s">
        <v>136</v>
      </c>
      <c r="I1535" t="s">
        <v>43</v>
      </c>
      <c r="J1535" t="s">
        <v>46</v>
      </c>
      <c r="K1535" t="s">
        <v>61</v>
      </c>
      <c r="L1535" t="s">
        <v>46</v>
      </c>
      <c r="M1535" t="s">
        <v>4620</v>
      </c>
      <c r="N1535" t="s">
        <v>4810</v>
      </c>
      <c r="O1535" t="s">
        <v>2910</v>
      </c>
      <c r="P1535" t="s">
        <v>123</v>
      </c>
      <c r="Q1535" s="2">
        <v>16989</v>
      </c>
      <c r="R1535" t="s">
        <v>4449</v>
      </c>
      <c r="S1535" t="s">
        <v>98</v>
      </c>
      <c r="T1535" t="s">
        <v>52</v>
      </c>
      <c r="U1535">
        <v>11366</v>
      </c>
      <c r="V1535" t="s">
        <v>53</v>
      </c>
      <c r="W1535" t="s">
        <v>93</v>
      </c>
      <c r="X1535" t="s">
        <v>55</v>
      </c>
      <c r="Y1535">
        <v>5</v>
      </c>
      <c r="Z1535">
        <v>2</v>
      </c>
      <c r="AA1535">
        <v>4</v>
      </c>
      <c r="AB1535">
        <v>4</v>
      </c>
      <c r="AC1535" t="s">
        <v>29421</v>
      </c>
      <c r="AD1535" t="s">
        <v>29419</v>
      </c>
      <c r="AE1535">
        <v>11</v>
      </c>
      <c r="AF1535" t="s">
        <v>29433</v>
      </c>
      <c r="AG1535" t="s">
        <v>29416</v>
      </c>
      <c r="AH1535" t="s">
        <v>29417</v>
      </c>
      <c r="AI1535">
        <v>7</v>
      </c>
      <c r="AJ1535" t="s">
        <v>29418</v>
      </c>
    </row>
    <row r="1536" spans="1:36" x14ac:dyDescent="0.3">
      <c r="A1536">
        <v>2676</v>
      </c>
      <c r="B1536" t="s">
        <v>4811</v>
      </c>
      <c r="C1536" s="2">
        <v>43544</v>
      </c>
      <c r="D1536" s="2">
        <v>44097</v>
      </c>
      <c r="E1536" t="s">
        <v>2918</v>
      </c>
      <c r="F1536" t="s">
        <v>4812</v>
      </c>
      <c r="G1536" t="s">
        <v>4813</v>
      </c>
      <c r="H1536" t="s">
        <v>107</v>
      </c>
      <c r="I1536" t="s">
        <v>43</v>
      </c>
      <c r="J1536" t="s">
        <v>46</v>
      </c>
      <c r="K1536" t="s">
        <v>61</v>
      </c>
      <c r="L1536" t="s">
        <v>46</v>
      </c>
      <c r="M1536" t="s">
        <v>4620</v>
      </c>
      <c r="N1536" t="s">
        <v>4814</v>
      </c>
      <c r="O1536" t="s">
        <v>2910</v>
      </c>
      <c r="P1536" t="s">
        <v>123</v>
      </c>
      <c r="Q1536" s="2">
        <v>26306</v>
      </c>
      <c r="R1536" t="s">
        <v>4449</v>
      </c>
      <c r="S1536" t="s">
        <v>98</v>
      </c>
      <c r="T1536" t="s">
        <v>52</v>
      </c>
      <c r="U1536">
        <v>19248</v>
      </c>
      <c r="V1536" t="s">
        <v>92</v>
      </c>
      <c r="W1536" t="s">
        <v>79</v>
      </c>
      <c r="X1536" t="s">
        <v>55</v>
      </c>
      <c r="Y1536">
        <v>2</v>
      </c>
      <c r="Z1536">
        <v>4</v>
      </c>
      <c r="AA1536">
        <v>3</v>
      </c>
      <c r="AB1536">
        <v>4</v>
      </c>
      <c r="AC1536" t="s">
        <v>29426</v>
      </c>
      <c r="AD1536" t="s">
        <v>29414</v>
      </c>
      <c r="AE1536">
        <v>3</v>
      </c>
      <c r="AF1536" t="s">
        <v>29425</v>
      </c>
      <c r="AG1536" t="s">
        <v>29421</v>
      </c>
      <c r="AH1536" t="s">
        <v>29417</v>
      </c>
      <c r="AI1536">
        <v>9</v>
      </c>
      <c r="AJ1536" t="s">
        <v>29431</v>
      </c>
    </row>
    <row r="1537" spans="1:36" x14ac:dyDescent="0.3">
      <c r="A1537">
        <v>2677</v>
      </c>
      <c r="B1537" t="s">
        <v>4815</v>
      </c>
      <c r="C1537" s="2">
        <v>43540</v>
      </c>
      <c r="D1537" s="2">
        <v>44569</v>
      </c>
      <c r="E1537" t="s">
        <v>2918</v>
      </c>
      <c r="F1537" t="s">
        <v>4816</v>
      </c>
      <c r="G1537" t="s">
        <v>4817</v>
      </c>
      <c r="H1537" t="s">
        <v>42</v>
      </c>
      <c r="I1537" t="s">
        <v>43</v>
      </c>
      <c r="J1537" t="s">
        <v>44</v>
      </c>
      <c r="K1537" t="s">
        <v>70</v>
      </c>
      <c r="L1537" t="s">
        <v>60</v>
      </c>
      <c r="M1537" t="s">
        <v>4620</v>
      </c>
      <c r="N1537" t="s">
        <v>4818</v>
      </c>
      <c r="O1537" t="s">
        <v>2910</v>
      </c>
      <c r="P1537" t="s">
        <v>84</v>
      </c>
      <c r="Q1537" s="2">
        <v>33159</v>
      </c>
      <c r="R1537" t="s">
        <v>4461</v>
      </c>
      <c r="S1537" t="s">
        <v>414</v>
      </c>
      <c r="T1537" t="s">
        <v>52</v>
      </c>
      <c r="U1537">
        <v>8371</v>
      </c>
      <c r="V1537" t="s">
        <v>53</v>
      </c>
      <c r="W1537" t="s">
        <v>93</v>
      </c>
      <c r="X1537" t="s">
        <v>55</v>
      </c>
      <c r="Y1537">
        <v>1</v>
      </c>
      <c r="Z1537">
        <v>2</v>
      </c>
      <c r="AA1537">
        <v>1</v>
      </c>
      <c r="AB1537">
        <v>5</v>
      </c>
      <c r="AC1537" t="s">
        <v>29426</v>
      </c>
      <c r="AD1537" t="s">
        <v>29414</v>
      </c>
      <c r="AE1537">
        <v>3</v>
      </c>
      <c r="AF1537" t="s">
        <v>29425</v>
      </c>
      <c r="AG1537" t="s">
        <v>29416</v>
      </c>
      <c r="AH1537" t="s">
        <v>29414</v>
      </c>
      <c r="AI1537">
        <v>1</v>
      </c>
      <c r="AJ1537" t="s">
        <v>29428</v>
      </c>
    </row>
    <row r="1538" spans="1:36" x14ac:dyDescent="0.3">
      <c r="A1538">
        <v>2680</v>
      </c>
      <c r="B1538" t="s">
        <v>4819</v>
      </c>
      <c r="C1538" s="2">
        <v>44190</v>
      </c>
      <c r="D1538" s="2">
        <v>44473</v>
      </c>
      <c r="E1538" t="s">
        <v>2918</v>
      </c>
      <c r="F1538" t="s">
        <v>4820</v>
      </c>
      <c r="G1538" t="s">
        <v>4821</v>
      </c>
      <c r="H1538" t="s">
        <v>77</v>
      </c>
      <c r="I1538" t="s">
        <v>43</v>
      </c>
      <c r="J1538" t="s">
        <v>44</v>
      </c>
      <c r="K1538" t="s">
        <v>45</v>
      </c>
      <c r="L1538" t="s">
        <v>60</v>
      </c>
      <c r="M1538" t="s">
        <v>4625</v>
      </c>
      <c r="N1538" t="s">
        <v>4822</v>
      </c>
      <c r="O1538" t="s">
        <v>2910</v>
      </c>
      <c r="P1538" t="s">
        <v>769</v>
      </c>
      <c r="Q1538" s="2">
        <v>17556</v>
      </c>
      <c r="R1538" t="s">
        <v>4331</v>
      </c>
      <c r="S1538" t="s">
        <v>98</v>
      </c>
      <c r="T1538" t="s">
        <v>52</v>
      </c>
      <c r="U1538">
        <v>30228</v>
      </c>
      <c r="V1538" t="s">
        <v>86</v>
      </c>
      <c r="W1538" t="s">
        <v>79</v>
      </c>
      <c r="X1538" t="s">
        <v>55</v>
      </c>
      <c r="Y1538">
        <v>2</v>
      </c>
      <c r="Z1538">
        <v>1</v>
      </c>
      <c r="AA1538">
        <v>4</v>
      </c>
      <c r="AB1538">
        <v>4</v>
      </c>
      <c r="AC1538" t="s">
        <v>29421</v>
      </c>
      <c r="AD1538" t="s">
        <v>29419</v>
      </c>
      <c r="AE1538">
        <v>12</v>
      </c>
      <c r="AF1538" t="s">
        <v>29420</v>
      </c>
      <c r="AG1538" t="s">
        <v>29424</v>
      </c>
      <c r="AH1538" t="s">
        <v>29419</v>
      </c>
      <c r="AI1538">
        <v>10</v>
      </c>
      <c r="AJ1538" t="s">
        <v>29430</v>
      </c>
    </row>
    <row r="1539" spans="1:36" x14ac:dyDescent="0.3">
      <c r="A1539">
        <v>2681</v>
      </c>
      <c r="B1539" t="s">
        <v>4823</v>
      </c>
      <c r="C1539" s="2">
        <v>43998</v>
      </c>
      <c r="D1539" s="2">
        <v>44421</v>
      </c>
      <c r="E1539" t="s">
        <v>2918</v>
      </c>
      <c r="F1539" t="s">
        <v>4824</v>
      </c>
      <c r="G1539" t="s">
        <v>4825</v>
      </c>
      <c r="H1539" t="s">
        <v>118</v>
      </c>
      <c r="I1539" t="s">
        <v>43</v>
      </c>
      <c r="J1539" t="s">
        <v>46</v>
      </c>
      <c r="K1539" t="s">
        <v>61</v>
      </c>
      <c r="L1539" t="s">
        <v>60</v>
      </c>
      <c r="M1539" t="s">
        <v>4625</v>
      </c>
      <c r="N1539" t="s">
        <v>4826</v>
      </c>
      <c r="O1539" t="s">
        <v>2910</v>
      </c>
      <c r="P1539" t="s">
        <v>62</v>
      </c>
      <c r="Q1539" s="2">
        <v>30774</v>
      </c>
      <c r="R1539" t="s">
        <v>4331</v>
      </c>
      <c r="S1539" t="s">
        <v>63</v>
      </c>
      <c r="T1539" t="s">
        <v>52</v>
      </c>
      <c r="U1539">
        <v>47652</v>
      </c>
      <c r="V1539" t="s">
        <v>86</v>
      </c>
      <c r="W1539" t="s">
        <v>65</v>
      </c>
      <c r="X1539" t="s">
        <v>55</v>
      </c>
      <c r="Y1539">
        <v>1</v>
      </c>
      <c r="Z1539">
        <v>3</v>
      </c>
      <c r="AA1539">
        <v>3</v>
      </c>
      <c r="AB1539">
        <v>3</v>
      </c>
      <c r="AC1539" t="s">
        <v>29421</v>
      </c>
      <c r="AD1539" t="s">
        <v>29422</v>
      </c>
      <c r="AE1539">
        <v>6</v>
      </c>
      <c r="AF1539" t="s">
        <v>29427</v>
      </c>
      <c r="AG1539" t="s">
        <v>29424</v>
      </c>
      <c r="AH1539" t="s">
        <v>29417</v>
      </c>
      <c r="AI1539">
        <v>8</v>
      </c>
      <c r="AJ1539" t="s">
        <v>29429</v>
      </c>
    </row>
    <row r="1540" spans="1:36" x14ac:dyDescent="0.3">
      <c r="A1540">
        <v>2690</v>
      </c>
      <c r="B1540" t="s">
        <v>4827</v>
      </c>
      <c r="C1540" s="2">
        <v>44663</v>
      </c>
      <c r="D1540" s="2">
        <v>44806</v>
      </c>
      <c r="E1540" t="s">
        <v>2918</v>
      </c>
      <c r="F1540" t="s">
        <v>4828</v>
      </c>
      <c r="G1540" t="s">
        <v>4829</v>
      </c>
      <c r="H1540" t="s">
        <v>102</v>
      </c>
      <c r="I1540" t="s">
        <v>43</v>
      </c>
      <c r="J1540" t="s">
        <v>46</v>
      </c>
      <c r="K1540" t="s">
        <v>70</v>
      </c>
      <c r="L1540" t="s">
        <v>46</v>
      </c>
      <c r="M1540" t="s">
        <v>4625</v>
      </c>
      <c r="N1540" t="s">
        <v>4830</v>
      </c>
      <c r="O1540" t="s">
        <v>2910</v>
      </c>
      <c r="P1540" t="s">
        <v>404</v>
      </c>
      <c r="Q1540" s="2">
        <v>35534</v>
      </c>
      <c r="R1540" t="s">
        <v>4323</v>
      </c>
      <c r="S1540" t="s">
        <v>857</v>
      </c>
      <c r="T1540" t="s">
        <v>52</v>
      </c>
      <c r="U1540">
        <v>28406</v>
      </c>
      <c r="V1540" t="s">
        <v>86</v>
      </c>
      <c r="W1540" t="s">
        <v>65</v>
      </c>
      <c r="X1540" t="s">
        <v>55</v>
      </c>
      <c r="Y1540">
        <v>4</v>
      </c>
      <c r="Z1540">
        <v>1</v>
      </c>
      <c r="AA1540">
        <v>3</v>
      </c>
      <c r="AB1540">
        <v>2</v>
      </c>
      <c r="AC1540" t="s">
        <v>29416</v>
      </c>
      <c r="AD1540" t="s">
        <v>29422</v>
      </c>
      <c r="AE1540">
        <v>4</v>
      </c>
      <c r="AF1540" t="s">
        <v>29423</v>
      </c>
      <c r="AG1540" t="s">
        <v>29416</v>
      </c>
      <c r="AH1540" t="s">
        <v>29417</v>
      </c>
      <c r="AI1540">
        <v>9</v>
      </c>
      <c r="AJ1540" t="s">
        <v>29431</v>
      </c>
    </row>
    <row r="1541" spans="1:36" x14ac:dyDescent="0.3">
      <c r="A1541">
        <v>2692</v>
      </c>
      <c r="B1541" t="s">
        <v>4831</v>
      </c>
      <c r="C1541" s="2">
        <v>44044</v>
      </c>
      <c r="D1541" s="2">
        <v>44835</v>
      </c>
      <c r="E1541" t="s">
        <v>2918</v>
      </c>
      <c r="F1541" t="s">
        <v>4832</v>
      </c>
      <c r="G1541" t="s">
        <v>4833</v>
      </c>
      <c r="H1541" t="s">
        <v>107</v>
      </c>
      <c r="I1541" t="s">
        <v>43</v>
      </c>
      <c r="J1541" t="s">
        <v>60</v>
      </c>
      <c r="K1541" t="s">
        <v>45</v>
      </c>
      <c r="L1541" t="s">
        <v>60</v>
      </c>
      <c r="M1541" t="s">
        <v>4630</v>
      </c>
      <c r="N1541" t="s">
        <v>4834</v>
      </c>
      <c r="O1541" t="s">
        <v>2910</v>
      </c>
      <c r="P1541" t="s">
        <v>148</v>
      </c>
      <c r="Q1541" s="2">
        <v>35756</v>
      </c>
      <c r="R1541" t="s">
        <v>4461</v>
      </c>
      <c r="S1541" t="s">
        <v>108</v>
      </c>
      <c r="T1541" t="s">
        <v>52</v>
      </c>
      <c r="U1541">
        <v>97985</v>
      </c>
      <c r="V1541" t="s">
        <v>166</v>
      </c>
      <c r="W1541" t="s">
        <v>54</v>
      </c>
      <c r="X1541" t="s">
        <v>55</v>
      </c>
      <c r="Y1541">
        <v>4</v>
      </c>
      <c r="Z1541">
        <v>4</v>
      </c>
      <c r="AA1541">
        <v>5</v>
      </c>
      <c r="AB1541">
        <v>2</v>
      </c>
      <c r="AC1541" t="s">
        <v>29421</v>
      </c>
      <c r="AD1541" t="s">
        <v>29417</v>
      </c>
      <c r="AE1541">
        <v>8</v>
      </c>
      <c r="AF1541" t="s">
        <v>29429</v>
      </c>
      <c r="AG1541" t="s">
        <v>29416</v>
      </c>
      <c r="AH1541" t="s">
        <v>29419</v>
      </c>
      <c r="AI1541">
        <v>10</v>
      </c>
      <c r="AJ1541" t="s">
        <v>29430</v>
      </c>
    </row>
    <row r="1542" spans="1:36" x14ac:dyDescent="0.3">
      <c r="A1542">
        <v>2694</v>
      </c>
      <c r="B1542" t="s">
        <v>4835</v>
      </c>
      <c r="C1542" s="2">
        <v>45072</v>
      </c>
      <c r="D1542" s="2">
        <v>45121</v>
      </c>
      <c r="E1542" t="s">
        <v>2918</v>
      </c>
      <c r="F1542" t="s">
        <v>4836</v>
      </c>
      <c r="G1542" t="s">
        <v>4837</v>
      </c>
      <c r="H1542" t="s">
        <v>59</v>
      </c>
      <c r="I1542" t="s">
        <v>43</v>
      </c>
      <c r="J1542" t="s">
        <v>60</v>
      </c>
      <c r="K1542" t="s">
        <v>61</v>
      </c>
      <c r="L1542" t="s">
        <v>60</v>
      </c>
      <c r="M1542" t="s">
        <v>4625</v>
      </c>
      <c r="N1542" t="s">
        <v>4838</v>
      </c>
      <c r="O1542" t="s">
        <v>2910</v>
      </c>
      <c r="P1542" t="s">
        <v>123</v>
      </c>
      <c r="Q1542" s="2">
        <v>29570</v>
      </c>
      <c r="R1542" t="s">
        <v>4331</v>
      </c>
      <c r="S1542" t="s">
        <v>414</v>
      </c>
      <c r="T1542" t="s">
        <v>52</v>
      </c>
      <c r="U1542">
        <v>16500</v>
      </c>
      <c r="V1542" t="s">
        <v>86</v>
      </c>
      <c r="W1542" t="s">
        <v>54</v>
      </c>
      <c r="X1542" t="s">
        <v>55</v>
      </c>
      <c r="Y1542">
        <v>4</v>
      </c>
      <c r="Z1542">
        <v>3</v>
      </c>
      <c r="AA1542">
        <v>4</v>
      </c>
      <c r="AB1542">
        <v>4</v>
      </c>
      <c r="AC1542" t="s">
        <v>29413</v>
      </c>
      <c r="AD1542" t="s">
        <v>29422</v>
      </c>
      <c r="AE1542">
        <v>5</v>
      </c>
      <c r="AF1542" t="s">
        <v>13899</v>
      </c>
      <c r="AG1542" t="s">
        <v>29413</v>
      </c>
      <c r="AH1542" t="s">
        <v>29417</v>
      </c>
      <c r="AI1542">
        <v>7</v>
      </c>
      <c r="AJ1542" t="s">
        <v>29418</v>
      </c>
    </row>
    <row r="1543" spans="1:36" x14ac:dyDescent="0.3">
      <c r="A1543">
        <v>2695</v>
      </c>
      <c r="B1543" t="s">
        <v>4839</v>
      </c>
      <c r="C1543" s="2">
        <v>44434</v>
      </c>
      <c r="D1543" s="2">
        <v>44890</v>
      </c>
      <c r="E1543" t="s">
        <v>2918</v>
      </c>
      <c r="F1543" t="s">
        <v>4840</v>
      </c>
      <c r="G1543" t="s">
        <v>4841</v>
      </c>
      <c r="H1543" t="s">
        <v>69</v>
      </c>
      <c r="I1543" t="s">
        <v>43</v>
      </c>
      <c r="J1543" t="s">
        <v>60</v>
      </c>
      <c r="K1543" t="s">
        <v>45</v>
      </c>
      <c r="L1543" t="s">
        <v>83</v>
      </c>
      <c r="M1543" t="s">
        <v>4635</v>
      </c>
      <c r="N1543" t="s">
        <v>4842</v>
      </c>
      <c r="O1543" t="s">
        <v>2910</v>
      </c>
      <c r="P1543" t="s">
        <v>148</v>
      </c>
      <c r="Q1543" s="2">
        <v>22213</v>
      </c>
      <c r="R1543" t="s">
        <v>4331</v>
      </c>
      <c r="S1543" t="s">
        <v>78</v>
      </c>
      <c r="T1543" t="s">
        <v>52</v>
      </c>
      <c r="U1543">
        <v>70237</v>
      </c>
      <c r="V1543" t="s">
        <v>64</v>
      </c>
      <c r="W1543" t="s">
        <v>65</v>
      </c>
      <c r="X1543" t="s">
        <v>55</v>
      </c>
      <c r="Y1543">
        <v>2</v>
      </c>
      <c r="Z1543">
        <v>5</v>
      </c>
      <c r="AA1543">
        <v>2</v>
      </c>
      <c r="AB1543">
        <v>3</v>
      </c>
      <c r="AC1543" t="s">
        <v>29424</v>
      </c>
      <c r="AD1543" t="s">
        <v>29417</v>
      </c>
      <c r="AE1543">
        <v>8</v>
      </c>
      <c r="AF1543" t="s">
        <v>29429</v>
      </c>
      <c r="AG1543" t="s">
        <v>29416</v>
      </c>
      <c r="AH1543" t="s">
        <v>29419</v>
      </c>
      <c r="AI1543">
        <v>11</v>
      </c>
      <c r="AJ1543" t="s">
        <v>29433</v>
      </c>
    </row>
    <row r="1544" spans="1:36" x14ac:dyDescent="0.3">
      <c r="A1544">
        <v>2696</v>
      </c>
      <c r="B1544" t="s">
        <v>4843</v>
      </c>
      <c r="C1544" s="2">
        <v>44885</v>
      </c>
      <c r="D1544" s="2">
        <v>44965</v>
      </c>
      <c r="E1544" t="s">
        <v>2918</v>
      </c>
      <c r="F1544" t="s">
        <v>4844</v>
      </c>
      <c r="G1544" t="s">
        <v>4845</v>
      </c>
      <c r="H1544" t="s">
        <v>77</v>
      </c>
      <c r="I1544" t="s">
        <v>43</v>
      </c>
      <c r="J1544" t="s">
        <v>44</v>
      </c>
      <c r="K1544" t="s">
        <v>45</v>
      </c>
      <c r="L1544" t="s">
        <v>83</v>
      </c>
      <c r="M1544" t="s">
        <v>4635</v>
      </c>
      <c r="N1544" t="s">
        <v>4846</v>
      </c>
      <c r="O1544" t="s">
        <v>2910</v>
      </c>
      <c r="P1544" t="s">
        <v>404</v>
      </c>
      <c r="Q1544" s="2">
        <v>19605</v>
      </c>
      <c r="R1544" t="s">
        <v>4331</v>
      </c>
      <c r="S1544" t="s">
        <v>204</v>
      </c>
      <c r="T1544" t="s">
        <v>52</v>
      </c>
      <c r="U1544">
        <v>18726</v>
      </c>
      <c r="V1544" t="s">
        <v>64</v>
      </c>
      <c r="W1544" t="s">
        <v>65</v>
      </c>
      <c r="X1544" t="s">
        <v>55</v>
      </c>
      <c r="Y1544">
        <v>4</v>
      </c>
      <c r="Z1544">
        <v>3</v>
      </c>
      <c r="AA1544">
        <v>1</v>
      </c>
      <c r="AB1544">
        <v>3</v>
      </c>
      <c r="AC1544" t="s">
        <v>29416</v>
      </c>
      <c r="AD1544" t="s">
        <v>29419</v>
      </c>
      <c r="AE1544">
        <v>11</v>
      </c>
      <c r="AF1544" t="s">
        <v>29433</v>
      </c>
      <c r="AG1544" t="s">
        <v>29413</v>
      </c>
      <c r="AH1544" t="s">
        <v>29414</v>
      </c>
      <c r="AI1544">
        <v>2</v>
      </c>
      <c r="AJ1544" t="s">
        <v>29415</v>
      </c>
    </row>
    <row r="1545" spans="1:36" x14ac:dyDescent="0.3">
      <c r="A1545">
        <v>2704</v>
      </c>
      <c r="B1545" t="s">
        <v>4847</v>
      </c>
      <c r="C1545" s="2">
        <v>43857</v>
      </c>
      <c r="D1545" s="2">
        <v>44731</v>
      </c>
      <c r="E1545" t="s">
        <v>2918</v>
      </c>
      <c r="F1545" t="s">
        <v>4848</v>
      </c>
      <c r="G1545" t="s">
        <v>4849</v>
      </c>
      <c r="H1545" t="s">
        <v>42</v>
      </c>
      <c r="I1545" t="s">
        <v>43</v>
      </c>
      <c r="J1545" t="s">
        <v>46</v>
      </c>
      <c r="K1545" t="s">
        <v>45</v>
      </c>
      <c r="L1545" t="s">
        <v>60</v>
      </c>
      <c r="M1545" t="s">
        <v>4630</v>
      </c>
      <c r="N1545" t="s">
        <v>4850</v>
      </c>
      <c r="O1545" t="s">
        <v>2910</v>
      </c>
      <c r="P1545" t="s">
        <v>62</v>
      </c>
      <c r="Q1545" s="2">
        <v>36006</v>
      </c>
      <c r="R1545" t="s">
        <v>4323</v>
      </c>
      <c r="S1545" t="s">
        <v>63</v>
      </c>
      <c r="T1545" t="s">
        <v>52</v>
      </c>
      <c r="U1545">
        <v>39020</v>
      </c>
      <c r="V1545" t="s">
        <v>86</v>
      </c>
      <c r="W1545" t="s">
        <v>54</v>
      </c>
      <c r="X1545" t="s">
        <v>55</v>
      </c>
      <c r="Y1545">
        <v>4</v>
      </c>
      <c r="Z1545">
        <v>2</v>
      </c>
      <c r="AA1545">
        <v>4</v>
      </c>
      <c r="AB1545">
        <v>4</v>
      </c>
      <c r="AC1545" t="s">
        <v>29421</v>
      </c>
      <c r="AD1545" t="s">
        <v>29414</v>
      </c>
      <c r="AE1545">
        <v>1</v>
      </c>
      <c r="AF1545" t="s">
        <v>29428</v>
      </c>
      <c r="AG1545" t="s">
        <v>29416</v>
      </c>
      <c r="AH1545" t="s">
        <v>29422</v>
      </c>
      <c r="AI1545">
        <v>6</v>
      </c>
      <c r="AJ1545" t="s">
        <v>29427</v>
      </c>
    </row>
    <row r="1546" spans="1:36" x14ac:dyDescent="0.3">
      <c r="A1546">
        <v>2706</v>
      </c>
      <c r="B1546" t="s">
        <v>4851</v>
      </c>
      <c r="C1546" s="2">
        <v>43447</v>
      </c>
      <c r="D1546" s="2">
        <v>43478</v>
      </c>
      <c r="E1546" t="s">
        <v>2918</v>
      </c>
      <c r="F1546" t="s">
        <v>4852</v>
      </c>
      <c r="G1546" t="s">
        <v>4853</v>
      </c>
      <c r="H1546" t="s">
        <v>90</v>
      </c>
      <c r="I1546" t="s">
        <v>43</v>
      </c>
      <c r="J1546" t="s">
        <v>46</v>
      </c>
      <c r="K1546" t="s">
        <v>45</v>
      </c>
      <c r="L1546" t="s">
        <v>46</v>
      </c>
      <c r="M1546" t="s">
        <v>4625</v>
      </c>
      <c r="N1546" t="s">
        <v>4854</v>
      </c>
      <c r="O1546" t="s">
        <v>2910</v>
      </c>
      <c r="P1546" t="s">
        <v>62</v>
      </c>
      <c r="Q1546" s="2">
        <v>27661</v>
      </c>
      <c r="R1546" t="s">
        <v>4355</v>
      </c>
      <c r="S1546" t="s">
        <v>4299</v>
      </c>
      <c r="T1546" t="s">
        <v>52</v>
      </c>
      <c r="U1546">
        <v>39922</v>
      </c>
      <c r="V1546" t="s">
        <v>92</v>
      </c>
      <c r="W1546" t="s">
        <v>54</v>
      </c>
      <c r="X1546" t="s">
        <v>55</v>
      </c>
      <c r="Y1546">
        <v>2</v>
      </c>
      <c r="Z1546">
        <v>3</v>
      </c>
      <c r="AA1546">
        <v>2</v>
      </c>
      <c r="AB1546">
        <v>5</v>
      </c>
      <c r="AC1546" t="s">
        <v>29432</v>
      </c>
      <c r="AD1546" t="s">
        <v>29419</v>
      </c>
      <c r="AE1546">
        <v>12</v>
      </c>
      <c r="AF1546" t="s">
        <v>29420</v>
      </c>
      <c r="AG1546" t="s">
        <v>29426</v>
      </c>
      <c r="AH1546" t="s">
        <v>29414</v>
      </c>
      <c r="AI1546">
        <v>1</v>
      </c>
      <c r="AJ1546" t="s">
        <v>29428</v>
      </c>
    </row>
    <row r="1547" spans="1:36" x14ac:dyDescent="0.3">
      <c r="A1547">
        <v>2708</v>
      </c>
      <c r="B1547" t="s">
        <v>4855</v>
      </c>
      <c r="C1547" s="2">
        <v>44720</v>
      </c>
      <c r="D1547" s="2">
        <v>44780</v>
      </c>
      <c r="E1547" t="s">
        <v>2918</v>
      </c>
      <c r="F1547" t="s">
        <v>4856</v>
      </c>
      <c r="G1547" t="s">
        <v>4857</v>
      </c>
      <c r="H1547" t="s">
        <v>77</v>
      </c>
      <c r="I1547" t="s">
        <v>43</v>
      </c>
      <c r="J1547" t="s">
        <v>60</v>
      </c>
      <c r="K1547" t="s">
        <v>61</v>
      </c>
      <c r="L1547" t="s">
        <v>46</v>
      </c>
      <c r="M1547" t="s">
        <v>4625</v>
      </c>
      <c r="N1547" t="s">
        <v>4858</v>
      </c>
      <c r="O1547" t="s">
        <v>2910</v>
      </c>
      <c r="P1547" t="s">
        <v>119</v>
      </c>
      <c r="Q1547" s="2">
        <v>23954</v>
      </c>
      <c r="R1547" t="s">
        <v>4461</v>
      </c>
      <c r="S1547" t="s">
        <v>108</v>
      </c>
      <c r="T1547" t="s">
        <v>52</v>
      </c>
      <c r="U1547">
        <v>47846</v>
      </c>
      <c r="V1547" t="s">
        <v>92</v>
      </c>
      <c r="W1547" t="s">
        <v>65</v>
      </c>
      <c r="X1547" t="s">
        <v>55</v>
      </c>
      <c r="Y1547">
        <v>2</v>
      </c>
      <c r="Z1547">
        <v>1</v>
      </c>
      <c r="AA1547">
        <v>3</v>
      </c>
      <c r="AB1547">
        <v>5</v>
      </c>
      <c r="AC1547" t="s">
        <v>29416</v>
      </c>
      <c r="AD1547" t="s">
        <v>29422</v>
      </c>
      <c r="AE1547">
        <v>6</v>
      </c>
      <c r="AF1547" t="s">
        <v>29427</v>
      </c>
      <c r="AG1547" t="s">
        <v>29416</v>
      </c>
      <c r="AH1547" t="s">
        <v>29417</v>
      </c>
      <c r="AI1547">
        <v>8</v>
      </c>
      <c r="AJ1547" t="s">
        <v>29429</v>
      </c>
    </row>
    <row r="1548" spans="1:36" x14ac:dyDescent="0.3">
      <c r="A1548">
        <v>2714</v>
      </c>
      <c r="B1548" t="s">
        <v>4859</v>
      </c>
      <c r="C1548" s="2">
        <v>44980</v>
      </c>
      <c r="D1548" s="2">
        <v>45036</v>
      </c>
      <c r="E1548" t="s">
        <v>2918</v>
      </c>
      <c r="F1548" t="s">
        <v>4860</v>
      </c>
      <c r="G1548" t="s">
        <v>4861</v>
      </c>
      <c r="H1548" t="s">
        <v>90</v>
      </c>
      <c r="I1548" t="s">
        <v>43</v>
      </c>
      <c r="J1548" t="s">
        <v>46</v>
      </c>
      <c r="K1548" t="s">
        <v>61</v>
      </c>
      <c r="L1548" t="s">
        <v>83</v>
      </c>
      <c r="M1548" t="s">
        <v>4620</v>
      </c>
      <c r="N1548" t="s">
        <v>4862</v>
      </c>
      <c r="O1548" t="s">
        <v>2910</v>
      </c>
      <c r="P1548" t="s">
        <v>62</v>
      </c>
      <c r="Q1548" s="2">
        <v>26610</v>
      </c>
      <c r="R1548" t="s">
        <v>4186</v>
      </c>
      <c r="S1548" t="s">
        <v>477</v>
      </c>
      <c r="T1548" t="s">
        <v>52</v>
      </c>
      <c r="U1548">
        <v>3780</v>
      </c>
      <c r="V1548" t="s">
        <v>92</v>
      </c>
      <c r="W1548" t="s">
        <v>54</v>
      </c>
      <c r="X1548" t="s">
        <v>55</v>
      </c>
      <c r="Y1548">
        <v>1</v>
      </c>
      <c r="Z1548">
        <v>3</v>
      </c>
      <c r="AA1548">
        <v>1</v>
      </c>
      <c r="AB1548">
        <v>3</v>
      </c>
      <c r="AC1548" t="s">
        <v>29413</v>
      </c>
      <c r="AD1548" t="s">
        <v>29414</v>
      </c>
      <c r="AE1548">
        <v>2</v>
      </c>
      <c r="AF1548" t="s">
        <v>29415</v>
      </c>
      <c r="AG1548" t="s">
        <v>29413</v>
      </c>
      <c r="AH1548" t="s">
        <v>29422</v>
      </c>
      <c r="AI1548">
        <v>4</v>
      </c>
      <c r="AJ1548" t="s">
        <v>29423</v>
      </c>
    </row>
    <row r="1549" spans="1:36" x14ac:dyDescent="0.3">
      <c r="A1549">
        <v>2719</v>
      </c>
      <c r="B1549" t="s">
        <v>4863</v>
      </c>
      <c r="C1549" s="2">
        <v>44732</v>
      </c>
      <c r="D1549" s="2">
        <v>45008</v>
      </c>
      <c r="E1549" t="s">
        <v>2918</v>
      </c>
      <c r="F1549" t="s">
        <v>4864</v>
      </c>
      <c r="G1549" t="s">
        <v>4865</v>
      </c>
      <c r="H1549" t="s">
        <v>90</v>
      </c>
      <c r="I1549" t="s">
        <v>43</v>
      </c>
      <c r="J1549" t="s">
        <v>44</v>
      </c>
      <c r="K1549" t="s">
        <v>61</v>
      </c>
      <c r="L1549" t="s">
        <v>83</v>
      </c>
      <c r="M1549" t="s">
        <v>4630</v>
      </c>
      <c r="N1549" t="s">
        <v>4866</v>
      </c>
      <c r="O1549" t="s">
        <v>2910</v>
      </c>
      <c r="P1549" t="s">
        <v>199</v>
      </c>
      <c r="Q1549" s="2">
        <v>35371</v>
      </c>
      <c r="R1549" t="s">
        <v>4323</v>
      </c>
      <c r="S1549" t="s">
        <v>262</v>
      </c>
      <c r="T1549" t="s">
        <v>52</v>
      </c>
      <c r="U1549">
        <v>35738</v>
      </c>
      <c r="V1549" t="s">
        <v>53</v>
      </c>
      <c r="W1549" t="s">
        <v>93</v>
      </c>
      <c r="X1549" t="s">
        <v>55</v>
      </c>
      <c r="Y1549">
        <v>4</v>
      </c>
      <c r="Z1549">
        <v>5</v>
      </c>
      <c r="AA1549">
        <v>5</v>
      </c>
      <c r="AB1549">
        <v>5</v>
      </c>
      <c r="AC1549" t="s">
        <v>29416</v>
      </c>
      <c r="AD1549" t="s">
        <v>29422</v>
      </c>
      <c r="AE1549">
        <v>6</v>
      </c>
      <c r="AF1549" t="s">
        <v>29427</v>
      </c>
      <c r="AG1549" t="s">
        <v>29413</v>
      </c>
      <c r="AH1549" t="s">
        <v>29414</v>
      </c>
      <c r="AI1549">
        <v>3</v>
      </c>
      <c r="AJ1549" t="s">
        <v>29425</v>
      </c>
    </row>
    <row r="1550" spans="1:36" x14ac:dyDescent="0.3">
      <c r="A1550">
        <v>2720</v>
      </c>
      <c r="B1550" t="s">
        <v>4996</v>
      </c>
      <c r="C1550" s="2">
        <v>44569</v>
      </c>
      <c r="D1550" s="2">
        <v>44807</v>
      </c>
      <c r="E1550" t="s">
        <v>2918</v>
      </c>
      <c r="F1550" t="s">
        <v>4997</v>
      </c>
      <c r="G1550" t="s">
        <v>4998</v>
      </c>
      <c r="H1550" t="s">
        <v>97</v>
      </c>
      <c r="I1550" t="s">
        <v>43</v>
      </c>
      <c r="J1550" t="s">
        <v>44</v>
      </c>
      <c r="K1550" t="s">
        <v>45</v>
      </c>
      <c r="L1550" t="s">
        <v>83</v>
      </c>
      <c r="M1550" t="s">
        <v>4635</v>
      </c>
      <c r="N1550" t="s">
        <v>4999</v>
      </c>
      <c r="O1550" t="s">
        <v>2910</v>
      </c>
      <c r="P1550" t="s">
        <v>62</v>
      </c>
      <c r="Q1550" s="2">
        <v>34559</v>
      </c>
      <c r="R1550" t="s">
        <v>4355</v>
      </c>
      <c r="S1550" t="s">
        <v>509</v>
      </c>
      <c r="T1550" t="s">
        <v>73</v>
      </c>
      <c r="U1550">
        <v>26500</v>
      </c>
      <c r="V1550" t="s">
        <v>92</v>
      </c>
      <c r="W1550" t="s">
        <v>54</v>
      </c>
      <c r="X1550" t="s">
        <v>55</v>
      </c>
      <c r="Y1550">
        <v>4</v>
      </c>
      <c r="Z1550">
        <v>3</v>
      </c>
      <c r="AA1550">
        <v>3</v>
      </c>
      <c r="AB1550">
        <v>2</v>
      </c>
      <c r="AC1550" t="s">
        <v>29416</v>
      </c>
      <c r="AD1550" t="s">
        <v>29414</v>
      </c>
      <c r="AE1550">
        <v>1</v>
      </c>
      <c r="AF1550" t="s">
        <v>29428</v>
      </c>
      <c r="AG1550" t="s">
        <v>29416</v>
      </c>
      <c r="AH1550" t="s">
        <v>29417</v>
      </c>
      <c r="AI1550">
        <v>9</v>
      </c>
      <c r="AJ1550" t="s">
        <v>29431</v>
      </c>
    </row>
    <row r="1551" spans="1:36" x14ac:dyDescent="0.3">
      <c r="A1551">
        <v>2723</v>
      </c>
      <c r="B1551" t="s">
        <v>4867</v>
      </c>
      <c r="C1551" s="2">
        <v>44328</v>
      </c>
      <c r="D1551" s="2">
        <v>44743</v>
      </c>
      <c r="E1551" t="s">
        <v>2918</v>
      </c>
      <c r="F1551" t="s">
        <v>4868</v>
      </c>
      <c r="G1551" t="s">
        <v>4869</v>
      </c>
      <c r="H1551" t="s">
        <v>107</v>
      </c>
      <c r="I1551" t="s">
        <v>43</v>
      </c>
      <c r="J1551" t="s">
        <v>46</v>
      </c>
      <c r="K1551" t="s">
        <v>61</v>
      </c>
      <c r="L1551" t="s">
        <v>83</v>
      </c>
      <c r="M1551" t="s">
        <v>4630</v>
      </c>
      <c r="N1551" t="s">
        <v>4870</v>
      </c>
      <c r="O1551" t="s">
        <v>2910</v>
      </c>
      <c r="P1551" t="s">
        <v>62</v>
      </c>
      <c r="Q1551" s="2">
        <v>27470</v>
      </c>
      <c r="R1551" t="s">
        <v>4461</v>
      </c>
      <c r="S1551" t="s">
        <v>63</v>
      </c>
      <c r="T1551" t="s">
        <v>52</v>
      </c>
      <c r="U1551">
        <v>37293</v>
      </c>
      <c r="V1551" t="s">
        <v>166</v>
      </c>
      <c r="W1551" t="s">
        <v>54</v>
      </c>
      <c r="X1551" t="s">
        <v>55</v>
      </c>
      <c r="Y1551">
        <v>2</v>
      </c>
      <c r="Z1551">
        <v>3</v>
      </c>
      <c r="AA1551">
        <v>1</v>
      </c>
      <c r="AB1551">
        <v>5</v>
      </c>
      <c r="AC1551" t="s">
        <v>29424</v>
      </c>
      <c r="AD1551" t="s">
        <v>29422</v>
      </c>
      <c r="AE1551">
        <v>5</v>
      </c>
      <c r="AF1551" t="s">
        <v>13899</v>
      </c>
      <c r="AG1551" t="s">
        <v>29416</v>
      </c>
      <c r="AH1551" t="s">
        <v>29417</v>
      </c>
      <c r="AI1551">
        <v>7</v>
      </c>
      <c r="AJ1551" t="s">
        <v>29418</v>
      </c>
    </row>
    <row r="1552" spans="1:36" x14ac:dyDescent="0.3">
      <c r="A1552">
        <v>2724</v>
      </c>
      <c r="B1552" t="s">
        <v>4871</v>
      </c>
      <c r="C1552" s="2">
        <v>44927</v>
      </c>
      <c r="D1552" s="2">
        <v>45112</v>
      </c>
      <c r="E1552" t="s">
        <v>2918</v>
      </c>
      <c r="F1552" t="s">
        <v>4872</v>
      </c>
      <c r="G1552" t="s">
        <v>4873</v>
      </c>
      <c r="H1552" t="s">
        <v>42</v>
      </c>
      <c r="I1552" t="s">
        <v>43</v>
      </c>
      <c r="J1552" t="s">
        <v>46</v>
      </c>
      <c r="K1552" t="s">
        <v>70</v>
      </c>
      <c r="L1552" t="s">
        <v>83</v>
      </c>
      <c r="M1552" t="s">
        <v>4625</v>
      </c>
      <c r="N1552" t="s">
        <v>4874</v>
      </c>
      <c r="O1552" t="s">
        <v>2910</v>
      </c>
      <c r="P1552" t="s">
        <v>91</v>
      </c>
      <c r="Q1552" s="2">
        <v>15721</v>
      </c>
      <c r="R1552" t="s">
        <v>4331</v>
      </c>
      <c r="S1552" t="s">
        <v>108</v>
      </c>
      <c r="T1552" t="s">
        <v>52</v>
      </c>
      <c r="U1552">
        <v>96396</v>
      </c>
      <c r="V1552" t="s">
        <v>64</v>
      </c>
      <c r="W1552" t="s">
        <v>93</v>
      </c>
      <c r="X1552" t="s">
        <v>55</v>
      </c>
      <c r="Y1552">
        <v>1</v>
      </c>
      <c r="Z1552">
        <v>5</v>
      </c>
      <c r="AA1552">
        <v>3</v>
      </c>
      <c r="AB1552">
        <v>4</v>
      </c>
      <c r="AC1552" t="s">
        <v>29413</v>
      </c>
      <c r="AD1552" t="s">
        <v>29414</v>
      </c>
      <c r="AE1552">
        <v>1</v>
      </c>
      <c r="AF1552" t="s">
        <v>29428</v>
      </c>
      <c r="AG1552" t="s">
        <v>29413</v>
      </c>
      <c r="AH1552" t="s">
        <v>29417</v>
      </c>
      <c r="AI1552">
        <v>7</v>
      </c>
      <c r="AJ1552" t="s">
        <v>29418</v>
      </c>
    </row>
    <row r="1553" spans="1:36" x14ac:dyDescent="0.3">
      <c r="A1553">
        <v>2726</v>
      </c>
      <c r="B1553" t="s">
        <v>4875</v>
      </c>
      <c r="C1553" s="2">
        <v>44328</v>
      </c>
      <c r="D1553" s="2">
        <v>44507</v>
      </c>
      <c r="E1553" t="s">
        <v>2918</v>
      </c>
      <c r="F1553" t="s">
        <v>4876</v>
      </c>
      <c r="G1553" t="s">
        <v>4877</v>
      </c>
      <c r="H1553" t="s">
        <v>69</v>
      </c>
      <c r="I1553" t="s">
        <v>43</v>
      </c>
      <c r="J1553" t="s">
        <v>44</v>
      </c>
      <c r="K1553" t="s">
        <v>70</v>
      </c>
      <c r="L1553" t="s">
        <v>60</v>
      </c>
      <c r="M1553" t="s">
        <v>4635</v>
      </c>
      <c r="N1553" t="s">
        <v>4878</v>
      </c>
      <c r="O1553" t="s">
        <v>2910</v>
      </c>
      <c r="P1553" t="s">
        <v>296</v>
      </c>
      <c r="Q1553" s="2">
        <v>25987</v>
      </c>
      <c r="R1553" t="s">
        <v>4453</v>
      </c>
      <c r="S1553" t="s">
        <v>374</v>
      </c>
      <c r="T1553" t="s">
        <v>52</v>
      </c>
      <c r="U1553">
        <v>20036</v>
      </c>
      <c r="V1553" t="s">
        <v>92</v>
      </c>
      <c r="W1553" t="s">
        <v>79</v>
      </c>
      <c r="X1553" t="s">
        <v>55</v>
      </c>
      <c r="Y1553">
        <v>2</v>
      </c>
      <c r="Z1553">
        <v>2</v>
      </c>
      <c r="AA1553">
        <v>4</v>
      </c>
      <c r="AB1553">
        <v>2</v>
      </c>
      <c r="AC1553" t="s">
        <v>29424</v>
      </c>
      <c r="AD1553" t="s">
        <v>29422</v>
      </c>
      <c r="AE1553">
        <v>5</v>
      </c>
      <c r="AF1553" t="s">
        <v>13899</v>
      </c>
      <c r="AG1553" t="s">
        <v>29424</v>
      </c>
      <c r="AH1553" t="s">
        <v>29419</v>
      </c>
      <c r="AI1553">
        <v>11</v>
      </c>
      <c r="AJ1553" t="s">
        <v>29433</v>
      </c>
    </row>
    <row r="1554" spans="1:36" x14ac:dyDescent="0.3">
      <c r="A1554">
        <v>2727</v>
      </c>
      <c r="B1554" t="s">
        <v>4879</v>
      </c>
      <c r="C1554" s="2">
        <v>43875</v>
      </c>
      <c r="D1554" s="2">
        <v>44551</v>
      </c>
      <c r="E1554" t="s">
        <v>2918</v>
      </c>
      <c r="F1554" t="s">
        <v>4880</v>
      </c>
      <c r="G1554" t="s">
        <v>4881</v>
      </c>
      <c r="H1554" t="s">
        <v>77</v>
      </c>
      <c r="I1554" t="s">
        <v>43</v>
      </c>
      <c r="J1554" t="s">
        <v>44</v>
      </c>
      <c r="K1554" t="s">
        <v>61</v>
      </c>
      <c r="L1554" t="s">
        <v>60</v>
      </c>
      <c r="M1554" t="s">
        <v>4620</v>
      </c>
      <c r="N1554" t="s">
        <v>4882</v>
      </c>
      <c r="O1554" t="s">
        <v>2910</v>
      </c>
      <c r="P1554" t="s">
        <v>119</v>
      </c>
      <c r="Q1554" s="2">
        <v>31026</v>
      </c>
      <c r="R1554" t="s">
        <v>4453</v>
      </c>
      <c r="S1554" t="s">
        <v>189</v>
      </c>
      <c r="T1554" t="s">
        <v>52</v>
      </c>
      <c r="U1554">
        <v>83448</v>
      </c>
      <c r="V1554" t="s">
        <v>166</v>
      </c>
      <c r="W1554" t="s">
        <v>93</v>
      </c>
      <c r="X1554" t="s">
        <v>55</v>
      </c>
      <c r="Y1554">
        <v>5</v>
      </c>
      <c r="Z1554">
        <v>1</v>
      </c>
      <c r="AA1554">
        <v>3</v>
      </c>
      <c r="AB1554">
        <v>3</v>
      </c>
      <c r="AC1554" t="s">
        <v>29421</v>
      </c>
      <c r="AD1554" t="s">
        <v>29414</v>
      </c>
      <c r="AE1554">
        <v>2</v>
      </c>
      <c r="AF1554" t="s">
        <v>29415</v>
      </c>
      <c r="AG1554" t="s">
        <v>29424</v>
      </c>
      <c r="AH1554" t="s">
        <v>29419</v>
      </c>
      <c r="AI1554">
        <v>12</v>
      </c>
      <c r="AJ1554" t="s">
        <v>29420</v>
      </c>
    </row>
    <row r="1555" spans="1:36" x14ac:dyDescent="0.3">
      <c r="A1555">
        <v>2728</v>
      </c>
      <c r="B1555" t="s">
        <v>4883</v>
      </c>
      <c r="C1555" s="2">
        <v>43959</v>
      </c>
      <c r="D1555" s="2">
        <v>45013</v>
      </c>
      <c r="E1555" t="s">
        <v>2918</v>
      </c>
      <c r="F1555" t="s">
        <v>4884</v>
      </c>
      <c r="G1555" t="s">
        <v>4885</v>
      </c>
      <c r="H1555" t="s">
        <v>118</v>
      </c>
      <c r="I1555" t="s">
        <v>43</v>
      </c>
      <c r="J1555" t="s">
        <v>60</v>
      </c>
      <c r="K1555" t="s">
        <v>70</v>
      </c>
      <c r="L1555" t="s">
        <v>60</v>
      </c>
      <c r="M1555" t="s">
        <v>4625</v>
      </c>
      <c r="N1555" t="s">
        <v>4886</v>
      </c>
      <c r="O1555" t="s">
        <v>2910</v>
      </c>
      <c r="P1555" t="s">
        <v>84</v>
      </c>
      <c r="Q1555" s="2">
        <v>20645</v>
      </c>
      <c r="R1555" t="s">
        <v>4186</v>
      </c>
      <c r="S1555" t="s">
        <v>108</v>
      </c>
      <c r="T1555" t="s">
        <v>52</v>
      </c>
      <c r="U1555">
        <v>16416</v>
      </c>
      <c r="V1555" t="s">
        <v>53</v>
      </c>
      <c r="W1555" t="s">
        <v>79</v>
      </c>
      <c r="X1555" t="s">
        <v>55</v>
      </c>
      <c r="Y1555">
        <v>2</v>
      </c>
      <c r="Z1555">
        <v>3</v>
      </c>
      <c r="AA1555">
        <v>2</v>
      </c>
      <c r="AB1555">
        <v>1</v>
      </c>
      <c r="AC1555" t="s">
        <v>29421</v>
      </c>
      <c r="AD1555" t="s">
        <v>29422</v>
      </c>
      <c r="AE1555">
        <v>5</v>
      </c>
      <c r="AF1555" t="s">
        <v>13899</v>
      </c>
      <c r="AG1555" t="s">
        <v>29413</v>
      </c>
      <c r="AH1555" t="s">
        <v>29414</v>
      </c>
      <c r="AI1555">
        <v>3</v>
      </c>
      <c r="AJ1555" t="s">
        <v>29425</v>
      </c>
    </row>
    <row r="1556" spans="1:36" x14ac:dyDescent="0.3">
      <c r="A1556">
        <v>2732</v>
      </c>
      <c r="B1556" t="s">
        <v>4887</v>
      </c>
      <c r="C1556" s="2">
        <v>44804</v>
      </c>
      <c r="D1556" s="2">
        <v>45043</v>
      </c>
      <c r="E1556" t="s">
        <v>2918</v>
      </c>
      <c r="F1556" t="s">
        <v>4888</v>
      </c>
      <c r="G1556" t="s">
        <v>4889</v>
      </c>
      <c r="H1556" t="s">
        <v>77</v>
      </c>
      <c r="I1556" t="s">
        <v>43</v>
      </c>
      <c r="J1556" t="s">
        <v>44</v>
      </c>
      <c r="K1556" t="s">
        <v>45</v>
      </c>
      <c r="L1556" t="s">
        <v>60</v>
      </c>
      <c r="M1556" t="s">
        <v>4635</v>
      </c>
      <c r="N1556" t="s">
        <v>4890</v>
      </c>
      <c r="O1556" t="s">
        <v>2910</v>
      </c>
      <c r="P1556" t="s">
        <v>71</v>
      </c>
      <c r="Q1556" s="2">
        <v>32693</v>
      </c>
      <c r="R1556" t="s">
        <v>4457</v>
      </c>
      <c r="S1556" t="s">
        <v>348</v>
      </c>
      <c r="T1556" t="s">
        <v>52</v>
      </c>
      <c r="U1556">
        <v>37938</v>
      </c>
      <c r="V1556" t="s">
        <v>86</v>
      </c>
      <c r="W1556" t="s">
        <v>79</v>
      </c>
      <c r="X1556" t="s">
        <v>55</v>
      </c>
      <c r="Y1556">
        <v>2</v>
      </c>
      <c r="Z1556">
        <v>1</v>
      </c>
      <c r="AA1556">
        <v>5</v>
      </c>
      <c r="AB1556">
        <v>3</v>
      </c>
      <c r="AC1556" t="s">
        <v>29416</v>
      </c>
      <c r="AD1556" t="s">
        <v>29417</v>
      </c>
      <c r="AE1556">
        <v>8</v>
      </c>
      <c r="AF1556" t="s">
        <v>29429</v>
      </c>
      <c r="AG1556" t="s">
        <v>29413</v>
      </c>
      <c r="AH1556" t="s">
        <v>29422</v>
      </c>
      <c r="AI1556">
        <v>4</v>
      </c>
      <c r="AJ1556" t="s">
        <v>29423</v>
      </c>
    </row>
    <row r="1557" spans="1:36" x14ac:dyDescent="0.3">
      <c r="A1557">
        <v>2737</v>
      </c>
      <c r="B1557" t="s">
        <v>4891</v>
      </c>
      <c r="C1557" s="2">
        <v>44428</v>
      </c>
      <c r="D1557" s="2">
        <v>44478</v>
      </c>
      <c r="E1557" t="s">
        <v>2918</v>
      </c>
      <c r="F1557" t="s">
        <v>4892</v>
      </c>
      <c r="G1557" t="s">
        <v>4893</v>
      </c>
      <c r="H1557" t="s">
        <v>136</v>
      </c>
      <c r="I1557" t="s">
        <v>43</v>
      </c>
      <c r="J1557" t="s">
        <v>60</v>
      </c>
      <c r="K1557" t="s">
        <v>61</v>
      </c>
      <c r="L1557" t="s">
        <v>83</v>
      </c>
      <c r="M1557" t="s">
        <v>4635</v>
      </c>
      <c r="N1557" t="s">
        <v>4894</v>
      </c>
      <c r="O1557" t="s">
        <v>2910</v>
      </c>
      <c r="P1557" t="s">
        <v>119</v>
      </c>
      <c r="Q1557" s="2">
        <v>26445</v>
      </c>
      <c r="R1557" t="s">
        <v>4685</v>
      </c>
      <c r="S1557" t="s">
        <v>63</v>
      </c>
      <c r="T1557" t="s">
        <v>52</v>
      </c>
      <c r="U1557">
        <v>84906</v>
      </c>
      <c r="V1557" t="s">
        <v>86</v>
      </c>
      <c r="W1557" t="s">
        <v>65</v>
      </c>
      <c r="X1557" t="s">
        <v>55</v>
      </c>
      <c r="Y1557">
        <v>4</v>
      </c>
      <c r="Z1557">
        <v>5</v>
      </c>
      <c r="AA1557">
        <v>5</v>
      </c>
      <c r="AB1557">
        <v>3</v>
      </c>
      <c r="AC1557" t="s">
        <v>29424</v>
      </c>
      <c r="AD1557" t="s">
        <v>29417</v>
      </c>
      <c r="AE1557">
        <v>8</v>
      </c>
      <c r="AF1557" t="s">
        <v>29429</v>
      </c>
      <c r="AG1557" t="s">
        <v>29424</v>
      </c>
      <c r="AH1557" t="s">
        <v>29419</v>
      </c>
      <c r="AI1557">
        <v>10</v>
      </c>
      <c r="AJ1557" t="s">
        <v>29430</v>
      </c>
    </row>
    <row r="1558" spans="1:36" x14ac:dyDescent="0.3">
      <c r="A1558">
        <v>2738</v>
      </c>
      <c r="B1558" t="s">
        <v>4895</v>
      </c>
      <c r="C1558" s="2">
        <v>43503</v>
      </c>
      <c r="D1558" s="2">
        <v>43549</v>
      </c>
      <c r="E1558" t="s">
        <v>2918</v>
      </c>
      <c r="F1558" t="s">
        <v>4896</v>
      </c>
      <c r="G1558" t="s">
        <v>4897</v>
      </c>
      <c r="H1558" t="s">
        <v>107</v>
      </c>
      <c r="I1558" t="s">
        <v>43</v>
      </c>
      <c r="J1558" t="s">
        <v>60</v>
      </c>
      <c r="K1558" t="s">
        <v>61</v>
      </c>
      <c r="L1558" t="s">
        <v>60</v>
      </c>
      <c r="M1558" t="s">
        <v>4625</v>
      </c>
      <c r="N1558" t="s">
        <v>4898</v>
      </c>
      <c r="O1558" t="s">
        <v>2910</v>
      </c>
      <c r="P1558" t="s">
        <v>62</v>
      </c>
      <c r="Q1558" s="2">
        <v>21086</v>
      </c>
      <c r="R1558" t="s">
        <v>4461</v>
      </c>
      <c r="S1558" t="s">
        <v>78</v>
      </c>
      <c r="T1558" t="s">
        <v>52</v>
      </c>
      <c r="U1558">
        <v>86185</v>
      </c>
      <c r="V1558" t="s">
        <v>53</v>
      </c>
      <c r="W1558" t="s">
        <v>65</v>
      </c>
      <c r="X1558" t="s">
        <v>55</v>
      </c>
      <c r="Y1558">
        <v>5</v>
      </c>
      <c r="Z1558">
        <v>4</v>
      </c>
      <c r="AA1558">
        <v>3</v>
      </c>
      <c r="AB1558">
        <v>1</v>
      </c>
      <c r="AC1558" t="s">
        <v>29426</v>
      </c>
      <c r="AD1558" t="s">
        <v>29414</v>
      </c>
      <c r="AE1558">
        <v>2</v>
      </c>
      <c r="AF1558" t="s">
        <v>29415</v>
      </c>
      <c r="AG1558" t="s">
        <v>29426</v>
      </c>
      <c r="AH1558" t="s">
        <v>29414</v>
      </c>
      <c r="AI1558">
        <v>3</v>
      </c>
      <c r="AJ1558" t="s">
        <v>29425</v>
      </c>
    </row>
    <row r="1559" spans="1:36" x14ac:dyDescent="0.3">
      <c r="A1559">
        <v>2739</v>
      </c>
      <c r="B1559" t="s">
        <v>4899</v>
      </c>
      <c r="C1559" s="2">
        <v>44245</v>
      </c>
      <c r="D1559" s="2">
        <v>44526</v>
      </c>
      <c r="E1559" t="s">
        <v>2918</v>
      </c>
      <c r="F1559" t="s">
        <v>4900</v>
      </c>
      <c r="G1559" t="s">
        <v>4901</v>
      </c>
      <c r="H1559" t="s">
        <v>42</v>
      </c>
      <c r="I1559" t="s">
        <v>43</v>
      </c>
      <c r="J1559" t="s">
        <v>44</v>
      </c>
      <c r="K1559" t="s">
        <v>45</v>
      </c>
      <c r="L1559" t="s">
        <v>46</v>
      </c>
      <c r="M1559" t="s">
        <v>4620</v>
      </c>
      <c r="N1559" t="s">
        <v>4902</v>
      </c>
      <c r="O1559" t="s">
        <v>2910</v>
      </c>
      <c r="P1559" t="s">
        <v>119</v>
      </c>
      <c r="Q1559" s="2">
        <v>16336</v>
      </c>
      <c r="R1559" t="s">
        <v>4331</v>
      </c>
      <c r="S1559" t="s">
        <v>63</v>
      </c>
      <c r="T1559" t="s">
        <v>52</v>
      </c>
      <c r="U1559">
        <v>82332</v>
      </c>
      <c r="V1559" t="s">
        <v>86</v>
      </c>
      <c r="W1559" t="s">
        <v>79</v>
      </c>
      <c r="X1559" t="s">
        <v>55</v>
      </c>
      <c r="Y1559">
        <v>4</v>
      </c>
      <c r="Z1559">
        <v>1</v>
      </c>
      <c r="AA1559">
        <v>2</v>
      </c>
      <c r="AB1559">
        <v>5</v>
      </c>
      <c r="AC1559" t="s">
        <v>29424</v>
      </c>
      <c r="AD1559" t="s">
        <v>29414</v>
      </c>
      <c r="AE1559">
        <v>2</v>
      </c>
      <c r="AF1559" t="s">
        <v>29415</v>
      </c>
      <c r="AG1559" t="s">
        <v>29424</v>
      </c>
      <c r="AH1559" t="s">
        <v>29419</v>
      </c>
      <c r="AI1559">
        <v>11</v>
      </c>
      <c r="AJ1559" t="s">
        <v>29433</v>
      </c>
    </row>
    <row r="1560" spans="1:36" x14ac:dyDescent="0.3">
      <c r="A1560">
        <v>2741</v>
      </c>
      <c r="B1560" t="s">
        <v>4903</v>
      </c>
      <c r="C1560" s="2">
        <v>44406</v>
      </c>
      <c r="D1560" s="2">
        <v>44686</v>
      </c>
      <c r="E1560" t="s">
        <v>2918</v>
      </c>
      <c r="F1560" t="s">
        <v>4904</v>
      </c>
      <c r="G1560" t="s">
        <v>4905</v>
      </c>
      <c r="H1560" t="s">
        <v>69</v>
      </c>
      <c r="I1560" t="s">
        <v>43</v>
      </c>
      <c r="J1560" t="s">
        <v>60</v>
      </c>
      <c r="K1560" t="s">
        <v>45</v>
      </c>
      <c r="L1560" t="s">
        <v>46</v>
      </c>
      <c r="M1560" t="s">
        <v>4620</v>
      </c>
      <c r="N1560" t="s">
        <v>4906</v>
      </c>
      <c r="O1560" t="s">
        <v>2910</v>
      </c>
      <c r="P1560" t="s">
        <v>296</v>
      </c>
      <c r="Q1560" s="2">
        <v>27329</v>
      </c>
      <c r="R1560" t="s">
        <v>4453</v>
      </c>
      <c r="S1560" t="s">
        <v>63</v>
      </c>
      <c r="T1560" t="s">
        <v>52</v>
      </c>
      <c r="U1560">
        <v>88627</v>
      </c>
      <c r="V1560" t="s">
        <v>92</v>
      </c>
      <c r="W1560" t="s">
        <v>93</v>
      </c>
      <c r="X1560" t="s">
        <v>55</v>
      </c>
      <c r="Y1560">
        <v>4</v>
      </c>
      <c r="Z1560">
        <v>4</v>
      </c>
      <c r="AA1560">
        <v>3</v>
      </c>
      <c r="AB1560">
        <v>1</v>
      </c>
      <c r="AC1560" t="s">
        <v>29424</v>
      </c>
      <c r="AD1560" t="s">
        <v>29417</v>
      </c>
      <c r="AE1560">
        <v>7</v>
      </c>
      <c r="AF1560" t="s">
        <v>29418</v>
      </c>
      <c r="AG1560" t="s">
        <v>29416</v>
      </c>
      <c r="AH1560" t="s">
        <v>29422</v>
      </c>
      <c r="AI1560">
        <v>5</v>
      </c>
      <c r="AJ1560" t="s">
        <v>13899</v>
      </c>
    </row>
    <row r="1561" spans="1:36" x14ac:dyDescent="0.3">
      <c r="A1561">
        <v>2742</v>
      </c>
      <c r="B1561" t="s">
        <v>4907</v>
      </c>
      <c r="C1561" s="2">
        <v>44674</v>
      </c>
      <c r="D1561" s="2">
        <v>44911</v>
      </c>
      <c r="E1561" t="s">
        <v>2918</v>
      </c>
      <c r="F1561" t="s">
        <v>4908</v>
      </c>
      <c r="G1561" t="s">
        <v>4909</v>
      </c>
      <c r="H1561" t="s">
        <v>77</v>
      </c>
      <c r="I1561" t="s">
        <v>43</v>
      </c>
      <c r="J1561" t="s">
        <v>60</v>
      </c>
      <c r="K1561" t="s">
        <v>70</v>
      </c>
      <c r="L1561" t="s">
        <v>60</v>
      </c>
      <c r="M1561" t="s">
        <v>4635</v>
      </c>
      <c r="N1561" t="s">
        <v>4910</v>
      </c>
      <c r="O1561" t="s">
        <v>2910</v>
      </c>
      <c r="P1561" t="s">
        <v>62</v>
      </c>
      <c r="Q1561" s="2">
        <v>33491</v>
      </c>
      <c r="R1561" t="s">
        <v>4694</v>
      </c>
      <c r="S1561" t="s">
        <v>108</v>
      </c>
      <c r="T1561" t="s">
        <v>52</v>
      </c>
      <c r="U1561">
        <v>47497</v>
      </c>
      <c r="V1561" t="s">
        <v>92</v>
      </c>
      <c r="W1561" t="s">
        <v>65</v>
      </c>
      <c r="X1561" t="s">
        <v>55</v>
      </c>
      <c r="Y1561">
        <v>2</v>
      </c>
      <c r="Z1561">
        <v>5</v>
      </c>
      <c r="AA1561">
        <v>3</v>
      </c>
      <c r="AB1561">
        <v>4</v>
      </c>
      <c r="AC1561" t="s">
        <v>29416</v>
      </c>
      <c r="AD1561" t="s">
        <v>29422</v>
      </c>
      <c r="AE1561">
        <v>4</v>
      </c>
      <c r="AF1561" t="s">
        <v>29423</v>
      </c>
      <c r="AG1561" t="s">
        <v>29416</v>
      </c>
      <c r="AH1561" t="s">
        <v>29419</v>
      </c>
      <c r="AI1561">
        <v>12</v>
      </c>
      <c r="AJ1561" t="s">
        <v>29420</v>
      </c>
    </row>
    <row r="1562" spans="1:36" x14ac:dyDescent="0.3">
      <c r="A1562">
        <v>2743</v>
      </c>
      <c r="B1562" t="s">
        <v>4911</v>
      </c>
      <c r="C1562" s="2">
        <v>44408</v>
      </c>
      <c r="D1562" s="2">
        <v>44658</v>
      </c>
      <c r="E1562" t="s">
        <v>2918</v>
      </c>
      <c r="F1562" t="s">
        <v>4912</v>
      </c>
      <c r="G1562" t="s">
        <v>4913</v>
      </c>
      <c r="H1562" t="s">
        <v>118</v>
      </c>
      <c r="I1562" t="s">
        <v>43</v>
      </c>
      <c r="J1562" t="s">
        <v>60</v>
      </c>
      <c r="K1562" t="s">
        <v>70</v>
      </c>
      <c r="L1562" t="s">
        <v>83</v>
      </c>
      <c r="M1562" t="s">
        <v>4630</v>
      </c>
      <c r="N1562" t="s">
        <v>4914</v>
      </c>
      <c r="O1562" t="s">
        <v>2910</v>
      </c>
      <c r="P1562" t="s">
        <v>62</v>
      </c>
      <c r="Q1562" s="2">
        <v>29979</v>
      </c>
      <c r="R1562" t="s">
        <v>4186</v>
      </c>
      <c r="S1562" t="s">
        <v>509</v>
      </c>
      <c r="T1562" t="s">
        <v>52</v>
      </c>
      <c r="U1562">
        <v>16234</v>
      </c>
      <c r="V1562" t="s">
        <v>86</v>
      </c>
      <c r="W1562" t="s">
        <v>65</v>
      </c>
      <c r="X1562" t="s">
        <v>55</v>
      </c>
      <c r="Y1562">
        <v>4</v>
      </c>
      <c r="Z1562">
        <v>3</v>
      </c>
      <c r="AA1562">
        <v>2</v>
      </c>
      <c r="AB1562">
        <v>5</v>
      </c>
      <c r="AC1562" t="s">
        <v>29424</v>
      </c>
      <c r="AD1562" t="s">
        <v>29417</v>
      </c>
      <c r="AE1562">
        <v>7</v>
      </c>
      <c r="AF1562" t="s">
        <v>29418</v>
      </c>
      <c r="AG1562" t="s">
        <v>29416</v>
      </c>
      <c r="AH1562" t="s">
        <v>29422</v>
      </c>
      <c r="AI1562">
        <v>4</v>
      </c>
      <c r="AJ1562" t="s">
        <v>29423</v>
      </c>
    </row>
    <row r="1563" spans="1:36" x14ac:dyDescent="0.3">
      <c r="A1563">
        <v>3433</v>
      </c>
      <c r="B1563" t="s">
        <v>5000</v>
      </c>
      <c r="C1563" s="2">
        <v>44657</v>
      </c>
      <c r="D1563" s="2">
        <v>45110</v>
      </c>
      <c r="E1563" t="s">
        <v>2918</v>
      </c>
      <c r="F1563" t="s">
        <v>5001</v>
      </c>
      <c r="G1563" t="s">
        <v>5002</v>
      </c>
      <c r="H1563" t="s">
        <v>118</v>
      </c>
      <c r="I1563" t="s">
        <v>43</v>
      </c>
      <c r="J1563" t="s">
        <v>60</v>
      </c>
      <c r="K1563" t="s">
        <v>70</v>
      </c>
      <c r="L1563" t="s">
        <v>83</v>
      </c>
      <c r="M1563" t="s">
        <v>4625</v>
      </c>
      <c r="N1563" t="s">
        <v>5003</v>
      </c>
      <c r="O1563" t="s">
        <v>2910</v>
      </c>
      <c r="P1563" t="s">
        <v>140</v>
      </c>
      <c r="Q1563" s="2">
        <v>15348</v>
      </c>
      <c r="R1563" t="s">
        <v>4306</v>
      </c>
      <c r="S1563" t="s">
        <v>63</v>
      </c>
      <c r="T1563" t="s">
        <v>73</v>
      </c>
      <c r="U1563">
        <v>90007</v>
      </c>
      <c r="V1563" t="s">
        <v>53</v>
      </c>
      <c r="W1563" t="s">
        <v>93</v>
      </c>
      <c r="X1563" t="s">
        <v>955</v>
      </c>
      <c r="Y1563">
        <v>4</v>
      </c>
      <c r="Z1563">
        <v>1</v>
      </c>
      <c r="AA1563">
        <v>5</v>
      </c>
      <c r="AB1563">
        <v>2</v>
      </c>
      <c r="AC1563" t="s">
        <v>29416</v>
      </c>
      <c r="AD1563" t="s">
        <v>29422</v>
      </c>
      <c r="AE1563">
        <v>4</v>
      </c>
      <c r="AF1563" t="s">
        <v>29423</v>
      </c>
      <c r="AG1563" t="s">
        <v>29413</v>
      </c>
      <c r="AH1563" t="s">
        <v>29417</v>
      </c>
      <c r="AI1563">
        <v>7</v>
      </c>
      <c r="AJ1563" t="s">
        <v>29418</v>
      </c>
    </row>
    <row r="1564" spans="1:36" x14ac:dyDescent="0.3">
      <c r="A1564">
        <v>3450</v>
      </c>
      <c r="B1564" t="s">
        <v>5004</v>
      </c>
      <c r="C1564" s="2">
        <v>44075</v>
      </c>
      <c r="D1564" s="2">
        <v>44899</v>
      </c>
      <c r="E1564" t="s">
        <v>2918</v>
      </c>
      <c r="F1564" t="s">
        <v>5005</v>
      </c>
      <c r="G1564" t="s">
        <v>5006</v>
      </c>
      <c r="H1564" t="s">
        <v>59</v>
      </c>
      <c r="I1564" t="s">
        <v>43</v>
      </c>
      <c r="J1564" t="s">
        <v>44</v>
      </c>
      <c r="K1564" t="s">
        <v>61</v>
      </c>
      <c r="L1564" t="s">
        <v>83</v>
      </c>
      <c r="M1564" t="s">
        <v>4620</v>
      </c>
      <c r="N1564" t="s">
        <v>5007</v>
      </c>
      <c r="O1564" t="s">
        <v>2910</v>
      </c>
      <c r="P1564" t="s">
        <v>62</v>
      </c>
      <c r="Q1564" s="2">
        <v>34646</v>
      </c>
      <c r="R1564" t="s">
        <v>4250</v>
      </c>
      <c r="S1564" t="s">
        <v>149</v>
      </c>
      <c r="T1564" t="s">
        <v>52</v>
      </c>
      <c r="U1564">
        <v>11765</v>
      </c>
      <c r="V1564" t="s">
        <v>64</v>
      </c>
      <c r="W1564" t="s">
        <v>79</v>
      </c>
      <c r="X1564" t="s">
        <v>955</v>
      </c>
      <c r="Y1564">
        <v>2</v>
      </c>
      <c r="Z1564">
        <v>4</v>
      </c>
      <c r="AA1564">
        <v>3</v>
      </c>
      <c r="AB1564">
        <v>5</v>
      </c>
      <c r="AC1564" t="s">
        <v>29421</v>
      </c>
      <c r="AD1564" t="s">
        <v>29417</v>
      </c>
      <c r="AE1564">
        <v>9</v>
      </c>
      <c r="AF1564" t="s">
        <v>29431</v>
      </c>
      <c r="AG1564" t="s">
        <v>29416</v>
      </c>
      <c r="AH1564" t="s">
        <v>29419</v>
      </c>
      <c r="AI1564">
        <v>12</v>
      </c>
      <c r="AJ1564" t="s">
        <v>29420</v>
      </c>
    </row>
    <row r="1565" spans="1:36" x14ac:dyDescent="0.3">
      <c r="A1565">
        <v>3451</v>
      </c>
      <c r="B1565" t="s">
        <v>5008</v>
      </c>
      <c r="C1565" s="2">
        <v>44245</v>
      </c>
      <c r="D1565" s="2">
        <v>44876</v>
      </c>
      <c r="E1565" t="s">
        <v>2918</v>
      </c>
      <c r="F1565" t="s">
        <v>5009</v>
      </c>
      <c r="G1565" t="s">
        <v>5010</v>
      </c>
      <c r="H1565" t="s">
        <v>69</v>
      </c>
      <c r="I1565" t="s">
        <v>43</v>
      </c>
      <c r="J1565" t="s">
        <v>44</v>
      </c>
      <c r="K1565" t="s">
        <v>61</v>
      </c>
      <c r="L1565" t="s">
        <v>60</v>
      </c>
      <c r="M1565" t="s">
        <v>4630</v>
      </c>
      <c r="N1565" t="s">
        <v>5011</v>
      </c>
      <c r="O1565" t="s">
        <v>2910</v>
      </c>
      <c r="P1565" t="s">
        <v>119</v>
      </c>
      <c r="Q1565" s="2">
        <v>24852</v>
      </c>
      <c r="R1565" t="s">
        <v>4250</v>
      </c>
      <c r="S1565" t="s">
        <v>63</v>
      </c>
      <c r="T1565" t="s">
        <v>52</v>
      </c>
      <c r="U1565">
        <v>71071</v>
      </c>
      <c r="V1565" t="s">
        <v>64</v>
      </c>
      <c r="W1565" t="s">
        <v>93</v>
      </c>
      <c r="X1565" t="s">
        <v>955</v>
      </c>
      <c r="Y1565">
        <v>3</v>
      </c>
      <c r="Z1565">
        <v>5</v>
      </c>
      <c r="AA1565">
        <v>1</v>
      </c>
      <c r="AB1565">
        <v>2</v>
      </c>
      <c r="AC1565" t="s">
        <v>29424</v>
      </c>
      <c r="AD1565" t="s">
        <v>29414</v>
      </c>
      <c r="AE1565">
        <v>2</v>
      </c>
      <c r="AF1565" t="s">
        <v>29415</v>
      </c>
      <c r="AG1565" t="s">
        <v>29416</v>
      </c>
      <c r="AH1565" t="s">
        <v>29419</v>
      </c>
      <c r="AI1565">
        <v>11</v>
      </c>
      <c r="AJ1565" t="s">
        <v>29433</v>
      </c>
    </row>
    <row r="1566" spans="1:36" x14ac:dyDescent="0.3">
      <c r="A1566">
        <v>3455</v>
      </c>
      <c r="B1566" t="s">
        <v>5012</v>
      </c>
      <c r="C1566" s="2">
        <v>44376</v>
      </c>
      <c r="D1566" s="2">
        <v>44747</v>
      </c>
      <c r="E1566" t="s">
        <v>2918</v>
      </c>
      <c r="F1566" t="s">
        <v>5013</v>
      </c>
      <c r="G1566" t="s">
        <v>5014</v>
      </c>
      <c r="H1566" t="s">
        <v>118</v>
      </c>
      <c r="I1566" t="s">
        <v>43</v>
      </c>
      <c r="J1566" t="s">
        <v>60</v>
      </c>
      <c r="K1566" t="s">
        <v>61</v>
      </c>
      <c r="L1566" t="s">
        <v>83</v>
      </c>
      <c r="M1566" t="s">
        <v>4620</v>
      </c>
      <c r="N1566" t="s">
        <v>5015</v>
      </c>
      <c r="O1566" t="s">
        <v>2910</v>
      </c>
      <c r="P1566" t="s">
        <v>642</v>
      </c>
      <c r="Q1566" s="2">
        <v>36178</v>
      </c>
      <c r="R1566" t="s">
        <v>4208</v>
      </c>
      <c r="S1566" t="s">
        <v>204</v>
      </c>
      <c r="T1566" t="s">
        <v>52</v>
      </c>
      <c r="U1566">
        <v>3763</v>
      </c>
      <c r="V1566" t="s">
        <v>64</v>
      </c>
      <c r="W1566" t="s">
        <v>54</v>
      </c>
      <c r="X1566" t="s">
        <v>955</v>
      </c>
      <c r="Y1566">
        <v>4</v>
      </c>
      <c r="Z1566">
        <v>2</v>
      </c>
      <c r="AA1566">
        <v>1</v>
      </c>
      <c r="AB1566">
        <v>1</v>
      </c>
      <c r="AC1566" t="s">
        <v>29424</v>
      </c>
      <c r="AD1566" t="s">
        <v>29422</v>
      </c>
      <c r="AE1566">
        <v>6</v>
      </c>
      <c r="AF1566" t="s">
        <v>29427</v>
      </c>
      <c r="AG1566" t="s">
        <v>29416</v>
      </c>
      <c r="AH1566" t="s">
        <v>29417</v>
      </c>
      <c r="AI1566">
        <v>7</v>
      </c>
      <c r="AJ1566" t="s">
        <v>29418</v>
      </c>
    </row>
    <row r="1567" spans="1:36" x14ac:dyDescent="0.3">
      <c r="A1567">
        <v>3462</v>
      </c>
      <c r="B1567" t="s">
        <v>5016</v>
      </c>
      <c r="C1567" s="2">
        <v>43356</v>
      </c>
      <c r="D1567" s="2">
        <v>44456</v>
      </c>
      <c r="E1567" t="s">
        <v>2918</v>
      </c>
      <c r="F1567" t="s">
        <v>5017</v>
      </c>
      <c r="G1567" t="s">
        <v>5018</v>
      </c>
      <c r="H1567" t="s">
        <v>59</v>
      </c>
      <c r="I1567" t="s">
        <v>43</v>
      </c>
      <c r="J1567" t="s">
        <v>44</v>
      </c>
      <c r="K1567" t="s">
        <v>45</v>
      </c>
      <c r="L1567" t="s">
        <v>60</v>
      </c>
      <c r="M1567" t="s">
        <v>4625</v>
      </c>
      <c r="N1567" t="s">
        <v>5019</v>
      </c>
      <c r="O1567" t="s">
        <v>2910</v>
      </c>
      <c r="P1567" t="s">
        <v>62</v>
      </c>
      <c r="Q1567" s="2">
        <v>15592</v>
      </c>
      <c r="R1567" t="s">
        <v>4250</v>
      </c>
      <c r="S1567" t="s">
        <v>454</v>
      </c>
      <c r="T1567" t="s">
        <v>52</v>
      </c>
      <c r="U1567">
        <v>27270</v>
      </c>
      <c r="V1567" t="s">
        <v>53</v>
      </c>
      <c r="W1567" t="s">
        <v>93</v>
      </c>
      <c r="X1567" t="s">
        <v>962</v>
      </c>
      <c r="Y1567">
        <v>3</v>
      </c>
      <c r="Z1567">
        <v>3</v>
      </c>
      <c r="AA1567">
        <v>3</v>
      </c>
      <c r="AB1567">
        <v>1</v>
      </c>
      <c r="AC1567" t="s">
        <v>29432</v>
      </c>
      <c r="AD1567" t="s">
        <v>29417</v>
      </c>
      <c r="AE1567">
        <v>9</v>
      </c>
      <c r="AF1567" t="s">
        <v>29431</v>
      </c>
      <c r="AG1567" t="s">
        <v>29424</v>
      </c>
      <c r="AH1567" t="s">
        <v>29417</v>
      </c>
      <c r="AI1567">
        <v>9</v>
      </c>
      <c r="AJ1567" t="s">
        <v>29431</v>
      </c>
    </row>
    <row r="1568" spans="1:36" x14ac:dyDescent="0.3">
      <c r="A1568">
        <v>3540</v>
      </c>
      <c r="B1568" t="s">
        <v>5020</v>
      </c>
      <c r="C1568" s="2">
        <v>43902</v>
      </c>
      <c r="D1568" s="2">
        <v>44843</v>
      </c>
      <c r="E1568" t="s">
        <v>2918</v>
      </c>
      <c r="F1568" t="s">
        <v>5021</v>
      </c>
      <c r="G1568" t="s">
        <v>5022</v>
      </c>
      <c r="H1568" t="s">
        <v>136</v>
      </c>
      <c r="I1568" t="s">
        <v>43</v>
      </c>
      <c r="J1568" t="s">
        <v>60</v>
      </c>
      <c r="K1568" t="s">
        <v>70</v>
      </c>
      <c r="L1568" t="s">
        <v>46</v>
      </c>
      <c r="M1568" t="s">
        <v>4635</v>
      </c>
      <c r="N1568" t="s">
        <v>5023</v>
      </c>
      <c r="O1568" t="s">
        <v>2910</v>
      </c>
      <c r="P1568" t="s">
        <v>84</v>
      </c>
      <c r="Q1568" s="2">
        <v>30565</v>
      </c>
      <c r="R1568" t="s">
        <v>4250</v>
      </c>
      <c r="S1568" t="s">
        <v>18</v>
      </c>
      <c r="T1568" t="s">
        <v>52</v>
      </c>
      <c r="U1568">
        <v>18721</v>
      </c>
      <c r="V1568" t="s">
        <v>166</v>
      </c>
      <c r="W1568" t="s">
        <v>54</v>
      </c>
      <c r="X1568" t="s">
        <v>955</v>
      </c>
      <c r="Y1568">
        <v>4</v>
      </c>
      <c r="Z1568">
        <v>2</v>
      </c>
      <c r="AA1568">
        <v>2</v>
      </c>
      <c r="AB1568">
        <v>3</v>
      </c>
      <c r="AC1568" t="s">
        <v>29421</v>
      </c>
      <c r="AD1568" t="s">
        <v>29414</v>
      </c>
      <c r="AE1568">
        <v>3</v>
      </c>
      <c r="AF1568" t="s">
        <v>29425</v>
      </c>
      <c r="AG1568" t="s">
        <v>29416</v>
      </c>
      <c r="AH1568" t="s">
        <v>29419</v>
      </c>
      <c r="AI1568">
        <v>10</v>
      </c>
      <c r="AJ1568" t="s">
        <v>29430</v>
      </c>
    </row>
    <row r="1569" spans="1:36" x14ac:dyDescent="0.3">
      <c r="A1569">
        <v>3541</v>
      </c>
      <c r="B1569" t="s">
        <v>5024</v>
      </c>
      <c r="C1569" s="2">
        <v>43927</v>
      </c>
      <c r="D1569" s="2">
        <v>45131</v>
      </c>
      <c r="E1569" t="s">
        <v>2918</v>
      </c>
      <c r="F1569" t="s">
        <v>5025</v>
      </c>
      <c r="G1569" t="s">
        <v>5026</v>
      </c>
      <c r="H1569" t="s">
        <v>107</v>
      </c>
      <c r="I1569" t="s">
        <v>43</v>
      </c>
      <c r="J1569" t="s">
        <v>60</v>
      </c>
      <c r="K1569" t="s">
        <v>70</v>
      </c>
      <c r="L1569" t="s">
        <v>60</v>
      </c>
      <c r="M1569" t="s">
        <v>4625</v>
      </c>
      <c r="N1569" t="s">
        <v>5027</v>
      </c>
      <c r="O1569" t="s">
        <v>2910</v>
      </c>
      <c r="P1569" t="s">
        <v>62</v>
      </c>
      <c r="Q1569" s="2">
        <v>33538</v>
      </c>
      <c r="R1569" t="s">
        <v>4254</v>
      </c>
      <c r="S1569" t="s">
        <v>63</v>
      </c>
      <c r="T1569" t="s">
        <v>52</v>
      </c>
      <c r="U1569">
        <v>78938</v>
      </c>
      <c r="V1569" t="s">
        <v>86</v>
      </c>
      <c r="W1569" t="s">
        <v>65</v>
      </c>
      <c r="X1569" t="s">
        <v>955</v>
      </c>
      <c r="Y1569">
        <v>2</v>
      </c>
      <c r="Z1569">
        <v>1</v>
      </c>
      <c r="AA1569">
        <v>3</v>
      </c>
      <c r="AB1569">
        <v>3</v>
      </c>
      <c r="AC1569" t="s">
        <v>29421</v>
      </c>
      <c r="AD1569" t="s">
        <v>29422</v>
      </c>
      <c r="AE1569">
        <v>4</v>
      </c>
      <c r="AF1569" t="s">
        <v>29423</v>
      </c>
      <c r="AG1569" t="s">
        <v>29413</v>
      </c>
      <c r="AH1569" t="s">
        <v>29417</v>
      </c>
      <c r="AI1569">
        <v>7</v>
      </c>
      <c r="AJ1569" t="s">
        <v>29418</v>
      </c>
    </row>
    <row r="1570" spans="1:36" x14ac:dyDescent="0.3">
      <c r="A1570">
        <v>3546</v>
      </c>
      <c r="B1570" t="s">
        <v>5028</v>
      </c>
      <c r="C1570" s="2">
        <v>44408</v>
      </c>
      <c r="D1570" s="2">
        <v>44953</v>
      </c>
      <c r="E1570" t="s">
        <v>2918</v>
      </c>
      <c r="F1570" t="s">
        <v>5029</v>
      </c>
      <c r="G1570" t="s">
        <v>5030</v>
      </c>
      <c r="H1570" t="s">
        <v>136</v>
      </c>
      <c r="I1570" t="s">
        <v>43</v>
      </c>
      <c r="J1570" t="s">
        <v>60</v>
      </c>
      <c r="K1570" t="s">
        <v>70</v>
      </c>
      <c r="L1570" t="s">
        <v>46</v>
      </c>
      <c r="M1570" t="s">
        <v>4630</v>
      </c>
      <c r="N1570" t="s">
        <v>5031</v>
      </c>
      <c r="O1570" t="s">
        <v>2910</v>
      </c>
      <c r="P1570" t="s">
        <v>119</v>
      </c>
      <c r="Q1570" s="2">
        <v>29416</v>
      </c>
      <c r="R1570" t="s">
        <v>4366</v>
      </c>
      <c r="S1570" t="s">
        <v>108</v>
      </c>
      <c r="T1570" t="s">
        <v>52</v>
      </c>
      <c r="U1570">
        <v>35786</v>
      </c>
      <c r="V1570" t="s">
        <v>53</v>
      </c>
      <c r="W1570" t="s">
        <v>54</v>
      </c>
      <c r="X1570" t="s">
        <v>955</v>
      </c>
      <c r="Y1570">
        <v>1</v>
      </c>
      <c r="Z1570">
        <v>2</v>
      </c>
      <c r="AA1570">
        <v>5</v>
      </c>
      <c r="AB1570">
        <v>5</v>
      </c>
      <c r="AC1570" t="s">
        <v>29424</v>
      </c>
      <c r="AD1570" t="s">
        <v>29417</v>
      </c>
      <c r="AE1570">
        <v>7</v>
      </c>
      <c r="AF1570" t="s">
        <v>29418</v>
      </c>
      <c r="AG1570" t="s">
        <v>29413</v>
      </c>
      <c r="AH1570" t="s">
        <v>29414</v>
      </c>
      <c r="AI1570">
        <v>1</v>
      </c>
      <c r="AJ1570" t="s">
        <v>29428</v>
      </c>
    </row>
    <row r="1571" spans="1:36" x14ac:dyDescent="0.3">
      <c r="A1571">
        <v>3552</v>
      </c>
      <c r="B1571" t="s">
        <v>5032</v>
      </c>
      <c r="C1571" s="2">
        <v>43877</v>
      </c>
      <c r="D1571" s="2">
        <v>43985</v>
      </c>
      <c r="E1571" t="s">
        <v>2918</v>
      </c>
      <c r="F1571" t="s">
        <v>5033</v>
      </c>
      <c r="G1571" t="s">
        <v>5034</v>
      </c>
      <c r="H1571" t="s">
        <v>97</v>
      </c>
      <c r="I1571" t="s">
        <v>43</v>
      </c>
      <c r="J1571" t="s">
        <v>60</v>
      </c>
      <c r="K1571" t="s">
        <v>70</v>
      </c>
      <c r="L1571" t="s">
        <v>60</v>
      </c>
      <c r="M1571" t="s">
        <v>4635</v>
      </c>
      <c r="N1571" t="s">
        <v>5035</v>
      </c>
      <c r="O1571" t="s">
        <v>2910</v>
      </c>
      <c r="P1571" t="s">
        <v>62</v>
      </c>
      <c r="Q1571" s="2">
        <v>15653</v>
      </c>
      <c r="R1571" t="s">
        <v>4250</v>
      </c>
      <c r="S1571" t="s">
        <v>108</v>
      </c>
      <c r="T1571" t="s">
        <v>52</v>
      </c>
      <c r="U1571">
        <v>28714</v>
      </c>
      <c r="V1571" t="s">
        <v>166</v>
      </c>
      <c r="W1571" t="s">
        <v>79</v>
      </c>
      <c r="X1571" t="s">
        <v>962</v>
      </c>
      <c r="Y1571">
        <v>1</v>
      </c>
      <c r="Z1571">
        <v>3</v>
      </c>
      <c r="AA1571">
        <v>4</v>
      </c>
      <c r="AB1571">
        <v>2</v>
      </c>
      <c r="AC1571" t="s">
        <v>29421</v>
      </c>
      <c r="AD1571" t="s">
        <v>29414</v>
      </c>
      <c r="AE1571">
        <v>2</v>
      </c>
      <c r="AF1571" t="s">
        <v>29415</v>
      </c>
      <c r="AG1571" t="s">
        <v>29421</v>
      </c>
      <c r="AH1571" t="s">
        <v>29422</v>
      </c>
      <c r="AI1571">
        <v>6</v>
      </c>
      <c r="AJ1571" t="s">
        <v>29427</v>
      </c>
    </row>
    <row r="1572" spans="1:36" x14ac:dyDescent="0.3">
      <c r="A1572">
        <v>3556</v>
      </c>
      <c r="B1572" t="s">
        <v>5036</v>
      </c>
      <c r="C1572" s="2">
        <v>43664</v>
      </c>
      <c r="D1572" s="2">
        <v>43845</v>
      </c>
      <c r="E1572" t="s">
        <v>2918</v>
      </c>
      <c r="F1572" t="s">
        <v>5037</v>
      </c>
      <c r="G1572" t="s">
        <v>5038</v>
      </c>
      <c r="H1572" t="s">
        <v>136</v>
      </c>
      <c r="I1572" t="s">
        <v>43</v>
      </c>
      <c r="J1572" t="s">
        <v>60</v>
      </c>
      <c r="K1572" t="s">
        <v>70</v>
      </c>
      <c r="L1572" t="s">
        <v>83</v>
      </c>
      <c r="M1572" t="s">
        <v>4635</v>
      </c>
      <c r="N1572" t="s">
        <v>5039</v>
      </c>
      <c r="O1572" t="s">
        <v>2910</v>
      </c>
      <c r="P1572" t="s">
        <v>296</v>
      </c>
      <c r="Q1572" s="2">
        <v>22448</v>
      </c>
      <c r="R1572" t="s">
        <v>4306</v>
      </c>
      <c r="S1572" t="s">
        <v>726</v>
      </c>
      <c r="T1572" t="s">
        <v>52</v>
      </c>
      <c r="U1572">
        <v>86009</v>
      </c>
      <c r="V1572" t="s">
        <v>166</v>
      </c>
      <c r="W1572" t="s">
        <v>79</v>
      </c>
      <c r="X1572" t="s">
        <v>955</v>
      </c>
      <c r="Y1572">
        <v>2</v>
      </c>
      <c r="Z1572">
        <v>2</v>
      </c>
      <c r="AA1572">
        <v>2</v>
      </c>
      <c r="AB1572">
        <v>3</v>
      </c>
      <c r="AC1572" t="s">
        <v>29426</v>
      </c>
      <c r="AD1572" t="s">
        <v>29417</v>
      </c>
      <c r="AE1572">
        <v>7</v>
      </c>
      <c r="AF1572" t="s">
        <v>29418</v>
      </c>
      <c r="AG1572" t="s">
        <v>29421</v>
      </c>
      <c r="AH1572" t="s">
        <v>29414</v>
      </c>
      <c r="AI1572">
        <v>1</v>
      </c>
      <c r="AJ1572" t="s">
        <v>29428</v>
      </c>
    </row>
    <row r="1573" spans="1:36" x14ac:dyDescent="0.3">
      <c r="A1573">
        <v>3447</v>
      </c>
      <c r="B1573" t="s">
        <v>5040</v>
      </c>
      <c r="C1573" s="2">
        <v>43977</v>
      </c>
      <c r="D1573" s="2">
        <v>45095</v>
      </c>
      <c r="E1573" t="s">
        <v>2918</v>
      </c>
      <c r="F1573" t="s">
        <v>5041</v>
      </c>
      <c r="G1573" t="s">
        <v>5042</v>
      </c>
      <c r="H1573" t="s">
        <v>136</v>
      </c>
      <c r="I1573" t="s">
        <v>5043</v>
      </c>
      <c r="J1573" t="s">
        <v>46</v>
      </c>
      <c r="K1573" t="s">
        <v>61</v>
      </c>
      <c r="L1573" t="s">
        <v>46</v>
      </c>
      <c r="M1573" t="s">
        <v>4625</v>
      </c>
      <c r="N1573" t="s">
        <v>5044</v>
      </c>
      <c r="O1573" t="s">
        <v>2910</v>
      </c>
      <c r="P1573" t="s">
        <v>119</v>
      </c>
      <c r="Q1573" s="2">
        <v>23424</v>
      </c>
      <c r="R1573" t="s">
        <v>4092</v>
      </c>
      <c r="S1573" t="s">
        <v>63</v>
      </c>
      <c r="T1573" t="s">
        <v>73</v>
      </c>
      <c r="U1573">
        <v>43481</v>
      </c>
      <c r="V1573" t="s">
        <v>92</v>
      </c>
      <c r="W1573" t="s">
        <v>54</v>
      </c>
      <c r="X1573" t="s">
        <v>55</v>
      </c>
      <c r="Y1573">
        <v>3</v>
      </c>
      <c r="Z1573">
        <v>5</v>
      </c>
      <c r="AA1573">
        <v>1</v>
      </c>
      <c r="AB1573">
        <v>4</v>
      </c>
      <c r="AC1573" t="s">
        <v>29421</v>
      </c>
      <c r="AD1573" t="s">
        <v>29422</v>
      </c>
      <c r="AE1573">
        <v>5</v>
      </c>
      <c r="AF1573" t="s">
        <v>13899</v>
      </c>
      <c r="AG1573" t="s">
        <v>29413</v>
      </c>
      <c r="AH1573" t="s">
        <v>29422</v>
      </c>
      <c r="AI1573">
        <v>6</v>
      </c>
      <c r="AJ1573" t="s">
        <v>29427</v>
      </c>
    </row>
    <row r="1574" spans="1:36" x14ac:dyDescent="0.3">
      <c r="A1574">
        <v>3448</v>
      </c>
      <c r="B1574" t="s">
        <v>5045</v>
      </c>
      <c r="C1574" s="2">
        <v>43739</v>
      </c>
      <c r="D1574" s="2">
        <v>44141</v>
      </c>
      <c r="E1574" t="s">
        <v>2918</v>
      </c>
      <c r="F1574" t="s">
        <v>5046</v>
      </c>
      <c r="G1574" t="s">
        <v>5047</v>
      </c>
      <c r="H1574" t="s">
        <v>107</v>
      </c>
      <c r="I1574" t="s">
        <v>5043</v>
      </c>
      <c r="J1574" t="s">
        <v>60</v>
      </c>
      <c r="K1574" t="s">
        <v>45</v>
      </c>
      <c r="L1574" t="s">
        <v>83</v>
      </c>
      <c r="M1574" t="s">
        <v>4635</v>
      </c>
      <c r="N1574" t="s">
        <v>5048</v>
      </c>
      <c r="O1574" t="s">
        <v>2910</v>
      </c>
      <c r="P1574" t="s">
        <v>123</v>
      </c>
      <c r="Q1574" s="2">
        <v>21524</v>
      </c>
      <c r="R1574" t="s">
        <v>4092</v>
      </c>
      <c r="S1574" t="s">
        <v>909</v>
      </c>
      <c r="T1574" t="s">
        <v>52</v>
      </c>
      <c r="U1574">
        <v>50705</v>
      </c>
      <c r="V1574" t="s">
        <v>92</v>
      </c>
      <c r="W1574" t="s">
        <v>54</v>
      </c>
      <c r="X1574" t="s">
        <v>55</v>
      </c>
      <c r="Y1574">
        <v>3</v>
      </c>
      <c r="Z1574">
        <v>5</v>
      </c>
      <c r="AA1574">
        <v>1</v>
      </c>
      <c r="AB1574">
        <v>5</v>
      </c>
      <c r="AC1574" t="s">
        <v>29426</v>
      </c>
      <c r="AD1574" t="s">
        <v>29419</v>
      </c>
      <c r="AE1574">
        <v>10</v>
      </c>
      <c r="AF1574" t="s">
        <v>29430</v>
      </c>
      <c r="AG1574" t="s">
        <v>29421</v>
      </c>
      <c r="AH1574" t="s">
        <v>29419</v>
      </c>
      <c r="AI1574">
        <v>11</v>
      </c>
      <c r="AJ1574" t="s">
        <v>29433</v>
      </c>
    </row>
    <row r="1575" spans="1:36" x14ac:dyDescent="0.3">
      <c r="A1575">
        <v>3449</v>
      </c>
      <c r="B1575" t="s">
        <v>5049</v>
      </c>
      <c r="C1575" s="2">
        <v>45056</v>
      </c>
      <c r="D1575" s="2">
        <v>45073</v>
      </c>
      <c r="E1575" t="s">
        <v>2918</v>
      </c>
      <c r="F1575" t="s">
        <v>5050</v>
      </c>
      <c r="G1575" t="s">
        <v>5051</v>
      </c>
      <c r="H1575" t="s">
        <v>42</v>
      </c>
      <c r="I1575" t="s">
        <v>5043</v>
      </c>
      <c r="J1575" t="s">
        <v>44</v>
      </c>
      <c r="K1575" t="s">
        <v>70</v>
      </c>
      <c r="L1575" t="s">
        <v>83</v>
      </c>
      <c r="M1575" t="s">
        <v>4625</v>
      </c>
      <c r="N1575" t="s">
        <v>5052</v>
      </c>
      <c r="O1575" t="s">
        <v>2910</v>
      </c>
      <c r="P1575" t="s">
        <v>140</v>
      </c>
      <c r="Q1575" s="2">
        <v>33865</v>
      </c>
      <c r="R1575" t="s">
        <v>4250</v>
      </c>
      <c r="S1575" t="s">
        <v>63</v>
      </c>
      <c r="T1575" t="s">
        <v>52</v>
      </c>
      <c r="U1575">
        <v>5168</v>
      </c>
      <c r="V1575" t="s">
        <v>86</v>
      </c>
      <c r="W1575" t="s">
        <v>79</v>
      </c>
      <c r="X1575" t="s">
        <v>55</v>
      </c>
      <c r="Y1575">
        <v>5</v>
      </c>
      <c r="Z1575">
        <v>3</v>
      </c>
      <c r="AA1575">
        <v>2</v>
      </c>
      <c r="AB1575">
        <v>1</v>
      </c>
      <c r="AC1575" t="s">
        <v>29413</v>
      </c>
      <c r="AD1575" t="s">
        <v>29422</v>
      </c>
      <c r="AE1575">
        <v>5</v>
      </c>
      <c r="AF1575" t="s">
        <v>13899</v>
      </c>
      <c r="AG1575" t="s">
        <v>29413</v>
      </c>
      <c r="AH1575" t="s">
        <v>29422</v>
      </c>
      <c r="AI1575">
        <v>5</v>
      </c>
      <c r="AJ1575" t="s">
        <v>13899</v>
      </c>
    </row>
    <row r="1576" spans="1:36" x14ac:dyDescent="0.3">
      <c r="A1576">
        <v>3458</v>
      </c>
      <c r="B1576" t="s">
        <v>5053</v>
      </c>
      <c r="C1576" s="2">
        <v>44679</v>
      </c>
      <c r="D1576" s="2">
        <v>45070</v>
      </c>
      <c r="E1576" t="s">
        <v>2918</v>
      </c>
      <c r="F1576" t="s">
        <v>5054</v>
      </c>
      <c r="G1576" t="s">
        <v>5055</v>
      </c>
      <c r="H1576" t="s">
        <v>102</v>
      </c>
      <c r="I1576" t="s">
        <v>5043</v>
      </c>
      <c r="J1576" t="s">
        <v>44</v>
      </c>
      <c r="K1576" t="s">
        <v>45</v>
      </c>
      <c r="L1576" t="s">
        <v>60</v>
      </c>
      <c r="M1576" t="s">
        <v>4630</v>
      </c>
      <c r="N1576" t="s">
        <v>5056</v>
      </c>
      <c r="O1576" t="s">
        <v>2910</v>
      </c>
      <c r="P1576" t="s">
        <v>62</v>
      </c>
      <c r="Q1576" s="2">
        <v>35407</v>
      </c>
      <c r="R1576" t="s">
        <v>4092</v>
      </c>
      <c r="S1576" t="s">
        <v>78</v>
      </c>
      <c r="T1576" t="s">
        <v>73</v>
      </c>
      <c r="U1576">
        <v>5194</v>
      </c>
      <c r="V1576" t="s">
        <v>53</v>
      </c>
      <c r="W1576" t="s">
        <v>79</v>
      </c>
      <c r="X1576" t="s">
        <v>962</v>
      </c>
      <c r="Y1576">
        <v>3</v>
      </c>
      <c r="Z1576">
        <v>2</v>
      </c>
      <c r="AA1576">
        <v>5</v>
      </c>
      <c r="AB1576">
        <v>5</v>
      </c>
      <c r="AC1576" t="s">
        <v>29416</v>
      </c>
      <c r="AD1576" t="s">
        <v>29422</v>
      </c>
      <c r="AE1576">
        <v>4</v>
      </c>
      <c r="AF1576" t="s">
        <v>29423</v>
      </c>
      <c r="AG1576" t="s">
        <v>29413</v>
      </c>
      <c r="AH1576" t="s">
        <v>29422</v>
      </c>
      <c r="AI1576">
        <v>5</v>
      </c>
      <c r="AJ1576" t="s">
        <v>13899</v>
      </c>
    </row>
    <row r="1577" spans="1:36" x14ac:dyDescent="0.3">
      <c r="A1577">
        <v>3459</v>
      </c>
      <c r="B1577" t="s">
        <v>5057</v>
      </c>
      <c r="C1577" s="2">
        <v>44304</v>
      </c>
      <c r="D1577" s="2">
        <v>44733</v>
      </c>
      <c r="E1577" t="s">
        <v>2918</v>
      </c>
      <c r="F1577" t="s">
        <v>5058</v>
      </c>
      <c r="G1577" t="s">
        <v>5059</v>
      </c>
      <c r="H1577" t="s">
        <v>136</v>
      </c>
      <c r="I1577" t="s">
        <v>5043</v>
      </c>
      <c r="J1577" t="s">
        <v>46</v>
      </c>
      <c r="K1577" t="s">
        <v>45</v>
      </c>
      <c r="L1577" t="s">
        <v>60</v>
      </c>
      <c r="M1577" t="s">
        <v>4635</v>
      </c>
      <c r="N1577" t="s">
        <v>5060</v>
      </c>
      <c r="O1577" t="s">
        <v>2910</v>
      </c>
      <c r="P1577" t="s">
        <v>119</v>
      </c>
      <c r="Q1577" s="2">
        <v>16317</v>
      </c>
      <c r="R1577" t="s">
        <v>4092</v>
      </c>
      <c r="S1577" t="s">
        <v>85</v>
      </c>
      <c r="T1577" t="s">
        <v>52</v>
      </c>
      <c r="U1577">
        <v>8779</v>
      </c>
      <c r="V1577" t="s">
        <v>86</v>
      </c>
      <c r="W1577" t="s">
        <v>54</v>
      </c>
      <c r="X1577" t="s">
        <v>955</v>
      </c>
      <c r="Y1577">
        <v>2</v>
      </c>
      <c r="Z1577">
        <v>4</v>
      </c>
      <c r="AA1577">
        <v>4</v>
      </c>
      <c r="AB1577">
        <v>3</v>
      </c>
      <c r="AC1577" t="s">
        <v>29424</v>
      </c>
      <c r="AD1577" t="s">
        <v>29422</v>
      </c>
      <c r="AE1577">
        <v>4</v>
      </c>
      <c r="AF1577" t="s">
        <v>29423</v>
      </c>
      <c r="AG1577" t="s">
        <v>29416</v>
      </c>
      <c r="AH1577" t="s">
        <v>29422</v>
      </c>
      <c r="AI1577">
        <v>6</v>
      </c>
      <c r="AJ1577" t="s">
        <v>29427</v>
      </c>
    </row>
    <row r="1578" spans="1:36" x14ac:dyDescent="0.3">
      <c r="A1578">
        <v>3461</v>
      </c>
      <c r="B1578" t="s">
        <v>5061</v>
      </c>
      <c r="C1578" s="2">
        <v>43664</v>
      </c>
      <c r="D1578" s="2">
        <v>44470</v>
      </c>
      <c r="E1578" t="s">
        <v>2918</v>
      </c>
      <c r="F1578" t="s">
        <v>5062</v>
      </c>
      <c r="G1578" t="s">
        <v>5063</v>
      </c>
      <c r="H1578" t="s">
        <v>42</v>
      </c>
      <c r="I1578" t="s">
        <v>5043</v>
      </c>
      <c r="J1578" t="s">
        <v>60</v>
      </c>
      <c r="K1578" t="s">
        <v>61</v>
      </c>
      <c r="L1578" t="s">
        <v>46</v>
      </c>
      <c r="M1578" t="s">
        <v>4620</v>
      </c>
      <c r="N1578" t="s">
        <v>5064</v>
      </c>
      <c r="O1578" t="s">
        <v>2910</v>
      </c>
      <c r="P1578" t="s">
        <v>119</v>
      </c>
      <c r="Q1578" s="2">
        <v>35793</v>
      </c>
      <c r="R1578" t="s">
        <v>4250</v>
      </c>
      <c r="S1578" t="s">
        <v>108</v>
      </c>
      <c r="T1578" t="s">
        <v>52</v>
      </c>
      <c r="U1578">
        <v>78046</v>
      </c>
      <c r="V1578" t="s">
        <v>53</v>
      </c>
      <c r="W1578" t="s">
        <v>65</v>
      </c>
      <c r="X1578" t="s">
        <v>962</v>
      </c>
      <c r="Y1578">
        <v>1</v>
      </c>
      <c r="Z1578">
        <v>1</v>
      </c>
      <c r="AA1578">
        <v>4</v>
      </c>
      <c r="AB1578">
        <v>4</v>
      </c>
      <c r="AC1578" t="s">
        <v>29426</v>
      </c>
      <c r="AD1578" t="s">
        <v>29417</v>
      </c>
      <c r="AE1578">
        <v>7</v>
      </c>
      <c r="AF1578" t="s">
        <v>29418</v>
      </c>
      <c r="AG1578" t="s">
        <v>29424</v>
      </c>
      <c r="AH1578" t="s">
        <v>29419</v>
      </c>
      <c r="AI1578">
        <v>10</v>
      </c>
      <c r="AJ1578" t="s">
        <v>29430</v>
      </c>
    </row>
    <row r="1579" spans="1:36" x14ac:dyDescent="0.3">
      <c r="A1579">
        <v>3469</v>
      </c>
      <c r="B1579" t="s">
        <v>5065</v>
      </c>
      <c r="C1579" s="2">
        <v>44041</v>
      </c>
      <c r="D1579" s="2">
        <v>44931</v>
      </c>
      <c r="E1579" t="s">
        <v>2918</v>
      </c>
      <c r="F1579" t="s">
        <v>5066</v>
      </c>
      <c r="G1579" t="s">
        <v>5067</v>
      </c>
      <c r="H1579" t="s">
        <v>97</v>
      </c>
      <c r="I1579" t="s">
        <v>5043</v>
      </c>
      <c r="J1579" t="s">
        <v>44</v>
      </c>
      <c r="K1579" t="s">
        <v>70</v>
      </c>
      <c r="L1579" t="s">
        <v>60</v>
      </c>
      <c r="M1579" t="s">
        <v>4620</v>
      </c>
      <c r="N1579" t="s">
        <v>5068</v>
      </c>
      <c r="O1579" t="s">
        <v>2910</v>
      </c>
      <c r="P1579" t="s">
        <v>62</v>
      </c>
      <c r="Q1579" s="2">
        <v>16489</v>
      </c>
      <c r="R1579" t="s">
        <v>4092</v>
      </c>
      <c r="S1579" t="s">
        <v>273</v>
      </c>
      <c r="T1579" t="s">
        <v>73</v>
      </c>
      <c r="U1579">
        <v>81905</v>
      </c>
      <c r="V1579" t="s">
        <v>92</v>
      </c>
      <c r="W1579" t="s">
        <v>93</v>
      </c>
      <c r="X1579" t="s">
        <v>962</v>
      </c>
      <c r="Y1579">
        <v>3</v>
      </c>
      <c r="Z1579">
        <v>5</v>
      </c>
      <c r="AA1579">
        <v>5</v>
      </c>
      <c r="AB1579">
        <v>1</v>
      </c>
      <c r="AC1579" t="s">
        <v>29421</v>
      </c>
      <c r="AD1579" t="s">
        <v>29417</v>
      </c>
      <c r="AE1579">
        <v>7</v>
      </c>
      <c r="AF1579" t="s">
        <v>29418</v>
      </c>
      <c r="AG1579" t="s">
        <v>29413</v>
      </c>
      <c r="AH1579" t="s">
        <v>29414</v>
      </c>
      <c r="AI1579">
        <v>1</v>
      </c>
      <c r="AJ1579" t="s">
        <v>29428</v>
      </c>
    </row>
    <row r="1580" spans="1:36" x14ac:dyDescent="0.3">
      <c r="A1580">
        <v>3470</v>
      </c>
      <c r="B1580" t="s">
        <v>5069</v>
      </c>
      <c r="C1580" s="2">
        <v>43418</v>
      </c>
      <c r="D1580" s="2">
        <v>43766</v>
      </c>
      <c r="E1580" t="s">
        <v>2918</v>
      </c>
      <c r="F1580" t="s">
        <v>5070</v>
      </c>
      <c r="G1580" t="s">
        <v>5071</v>
      </c>
      <c r="H1580" t="s">
        <v>102</v>
      </c>
      <c r="I1580" t="s">
        <v>5043</v>
      </c>
      <c r="J1580" t="s">
        <v>44</v>
      </c>
      <c r="K1580" t="s">
        <v>61</v>
      </c>
      <c r="L1580" t="s">
        <v>46</v>
      </c>
      <c r="M1580" t="s">
        <v>4635</v>
      </c>
      <c r="N1580" t="s">
        <v>5072</v>
      </c>
      <c r="O1580" t="s">
        <v>2910</v>
      </c>
      <c r="P1580" t="s">
        <v>62</v>
      </c>
      <c r="Q1580" s="2">
        <v>35581</v>
      </c>
      <c r="R1580" t="s">
        <v>4092</v>
      </c>
      <c r="S1580" t="s">
        <v>63</v>
      </c>
      <c r="T1580" t="s">
        <v>73</v>
      </c>
      <c r="U1580">
        <v>12491</v>
      </c>
      <c r="V1580" t="s">
        <v>86</v>
      </c>
      <c r="W1580" t="s">
        <v>65</v>
      </c>
      <c r="X1580" t="s">
        <v>962</v>
      </c>
      <c r="Y1580">
        <v>3</v>
      </c>
      <c r="Z1580">
        <v>1</v>
      </c>
      <c r="AA1580">
        <v>2</v>
      </c>
      <c r="AB1580">
        <v>3</v>
      </c>
      <c r="AC1580" t="s">
        <v>29432</v>
      </c>
      <c r="AD1580" t="s">
        <v>29419</v>
      </c>
      <c r="AE1580">
        <v>11</v>
      </c>
      <c r="AF1580" t="s">
        <v>29433</v>
      </c>
      <c r="AG1580" t="s">
        <v>29426</v>
      </c>
      <c r="AH1580" t="s">
        <v>29419</v>
      </c>
      <c r="AI1580">
        <v>10</v>
      </c>
      <c r="AJ1580" t="s">
        <v>29430</v>
      </c>
    </row>
    <row r="1581" spans="1:36" x14ac:dyDescent="0.3">
      <c r="A1581">
        <v>3480</v>
      </c>
      <c r="B1581" t="s">
        <v>5073</v>
      </c>
      <c r="C1581" s="2">
        <v>44812</v>
      </c>
      <c r="D1581" s="2">
        <v>44850</v>
      </c>
      <c r="E1581" t="s">
        <v>2918</v>
      </c>
      <c r="F1581" t="s">
        <v>5074</v>
      </c>
      <c r="G1581" t="s">
        <v>5075</v>
      </c>
      <c r="H1581" t="s">
        <v>97</v>
      </c>
      <c r="I1581" t="s">
        <v>5043</v>
      </c>
      <c r="J1581" t="s">
        <v>60</v>
      </c>
      <c r="K1581" t="s">
        <v>61</v>
      </c>
      <c r="L1581" t="s">
        <v>83</v>
      </c>
      <c r="M1581" t="s">
        <v>4635</v>
      </c>
      <c r="N1581" t="s">
        <v>5076</v>
      </c>
      <c r="O1581" t="s">
        <v>2910</v>
      </c>
      <c r="P1581" t="s">
        <v>91</v>
      </c>
      <c r="Q1581" s="2">
        <v>17053</v>
      </c>
      <c r="R1581" t="s">
        <v>4092</v>
      </c>
      <c r="S1581" t="s">
        <v>18</v>
      </c>
      <c r="T1581" t="s">
        <v>73</v>
      </c>
      <c r="U1581">
        <v>75671</v>
      </c>
      <c r="V1581" t="s">
        <v>86</v>
      </c>
      <c r="W1581" t="s">
        <v>54</v>
      </c>
      <c r="X1581" t="s">
        <v>55</v>
      </c>
      <c r="Y1581">
        <v>1</v>
      </c>
      <c r="Z1581">
        <v>1</v>
      </c>
      <c r="AA1581">
        <v>5</v>
      </c>
      <c r="AB1581">
        <v>3</v>
      </c>
      <c r="AC1581" t="s">
        <v>29416</v>
      </c>
      <c r="AD1581" t="s">
        <v>29417</v>
      </c>
      <c r="AE1581">
        <v>9</v>
      </c>
      <c r="AF1581" t="s">
        <v>29431</v>
      </c>
      <c r="AG1581" t="s">
        <v>29416</v>
      </c>
      <c r="AH1581" t="s">
        <v>29419</v>
      </c>
      <c r="AI1581">
        <v>10</v>
      </c>
      <c r="AJ1581" t="s">
        <v>29430</v>
      </c>
    </row>
    <row r="1582" spans="1:36" x14ac:dyDescent="0.3">
      <c r="A1582">
        <v>3481</v>
      </c>
      <c r="B1582" t="s">
        <v>5077</v>
      </c>
      <c r="C1582" s="2">
        <v>43531</v>
      </c>
      <c r="D1582" s="2">
        <v>44347</v>
      </c>
      <c r="E1582" t="s">
        <v>2918</v>
      </c>
      <c r="F1582" t="s">
        <v>5078</v>
      </c>
      <c r="G1582" t="s">
        <v>5079</v>
      </c>
      <c r="H1582" t="s">
        <v>102</v>
      </c>
      <c r="I1582" t="s">
        <v>5043</v>
      </c>
      <c r="J1582" t="s">
        <v>60</v>
      </c>
      <c r="K1582" t="s">
        <v>61</v>
      </c>
      <c r="L1582" t="s">
        <v>46</v>
      </c>
      <c r="M1582" t="s">
        <v>4630</v>
      </c>
      <c r="N1582" t="s">
        <v>5080</v>
      </c>
      <c r="O1582" t="s">
        <v>2910</v>
      </c>
      <c r="P1582" t="s">
        <v>296</v>
      </c>
      <c r="Q1582" s="2">
        <v>24058</v>
      </c>
      <c r="R1582" t="s">
        <v>4092</v>
      </c>
      <c r="S1582" t="s">
        <v>85</v>
      </c>
      <c r="T1582" t="s">
        <v>52</v>
      </c>
      <c r="U1582">
        <v>61149</v>
      </c>
      <c r="V1582" t="s">
        <v>64</v>
      </c>
      <c r="W1582" t="s">
        <v>54</v>
      </c>
      <c r="X1582" t="s">
        <v>55</v>
      </c>
      <c r="Y1582">
        <v>4</v>
      </c>
      <c r="Z1582">
        <v>5</v>
      </c>
      <c r="AA1582">
        <v>2</v>
      </c>
      <c r="AB1582">
        <v>4</v>
      </c>
      <c r="AC1582" t="s">
        <v>29426</v>
      </c>
      <c r="AD1582" t="s">
        <v>29414</v>
      </c>
      <c r="AE1582">
        <v>3</v>
      </c>
      <c r="AF1582" t="s">
        <v>29425</v>
      </c>
      <c r="AG1582" t="s">
        <v>29424</v>
      </c>
      <c r="AH1582" t="s">
        <v>29422</v>
      </c>
      <c r="AI1582">
        <v>5</v>
      </c>
      <c r="AJ1582" t="s">
        <v>13899</v>
      </c>
    </row>
    <row r="1583" spans="1:36" x14ac:dyDescent="0.3">
      <c r="A1583">
        <v>3482</v>
      </c>
      <c r="B1583" t="s">
        <v>5081</v>
      </c>
      <c r="C1583" s="2">
        <v>43767</v>
      </c>
      <c r="D1583" s="2">
        <v>44234</v>
      </c>
      <c r="E1583" t="s">
        <v>2918</v>
      </c>
      <c r="F1583" t="s">
        <v>5082</v>
      </c>
      <c r="G1583" t="s">
        <v>5083</v>
      </c>
      <c r="H1583" t="s">
        <v>136</v>
      </c>
      <c r="I1583" t="s">
        <v>5043</v>
      </c>
      <c r="J1583" t="s">
        <v>60</v>
      </c>
      <c r="K1583" t="s">
        <v>45</v>
      </c>
      <c r="L1583" t="s">
        <v>83</v>
      </c>
      <c r="M1583" t="s">
        <v>4620</v>
      </c>
      <c r="N1583" t="s">
        <v>5084</v>
      </c>
      <c r="O1583" t="s">
        <v>2910</v>
      </c>
      <c r="P1583" t="s">
        <v>91</v>
      </c>
      <c r="Q1583" s="2">
        <v>33179</v>
      </c>
      <c r="R1583" t="s">
        <v>4092</v>
      </c>
      <c r="S1583" t="s">
        <v>189</v>
      </c>
      <c r="T1583" t="s">
        <v>52</v>
      </c>
      <c r="U1583">
        <v>57302</v>
      </c>
      <c r="V1583" t="s">
        <v>92</v>
      </c>
      <c r="W1583" t="s">
        <v>93</v>
      </c>
      <c r="X1583" t="s">
        <v>962</v>
      </c>
      <c r="Y1583">
        <v>2</v>
      </c>
      <c r="Z1583">
        <v>4</v>
      </c>
      <c r="AA1583">
        <v>5</v>
      </c>
      <c r="AB1583">
        <v>5</v>
      </c>
      <c r="AC1583" t="s">
        <v>29426</v>
      </c>
      <c r="AD1583" t="s">
        <v>29419</v>
      </c>
      <c r="AE1583">
        <v>10</v>
      </c>
      <c r="AF1583" t="s">
        <v>29430</v>
      </c>
      <c r="AG1583" t="s">
        <v>29424</v>
      </c>
      <c r="AH1583" t="s">
        <v>29414</v>
      </c>
      <c r="AI1583">
        <v>2</v>
      </c>
      <c r="AJ1583" t="s">
        <v>29415</v>
      </c>
    </row>
    <row r="1584" spans="1:36" x14ac:dyDescent="0.3">
      <c r="A1584">
        <v>3501</v>
      </c>
      <c r="B1584" t="s">
        <v>5085</v>
      </c>
      <c r="C1584" s="2">
        <v>44073</v>
      </c>
      <c r="D1584" s="2">
        <v>44803</v>
      </c>
      <c r="E1584" t="s">
        <v>2918</v>
      </c>
      <c r="F1584" t="s">
        <v>5086</v>
      </c>
      <c r="G1584" t="s">
        <v>5087</v>
      </c>
      <c r="H1584" t="s">
        <v>97</v>
      </c>
      <c r="I1584" t="s">
        <v>5043</v>
      </c>
      <c r="J1584" t="s">
        <v>46</v>
      </c>
      <c r="K1584" t="s">
        <v>45</v>
      </c>
      <c r="L1584" t="s">
        <v>46</v>
      </c>
      <c r="M1584" t="s">
        <v>4635</v>
      </c>
      <c r="N1584" t="s">
        <v>5088</v>
      </c>
      <c r="O1584" t="s">
        <v>2910</v>
      </c>
      <c r="P1584" t="s">
        <v>119</v>
      </c>
      <c r="Q1584" s="2">
        <v>21659</v>
      </c>
      <c r="R1584" t="s">
        <v>4092</v>
      </c>
      <c r="S1584" t="s">
        <v>63</v>
      </c>
      <c r="T1584" t="s">
        <v>52</v>
      </c>
      <c r="U1584">
        <v>6240</v>
      </c>
      <c r="V1584" t="s">
        <v>64</v>
      </c>
      <c r="W1584" t="s">
        <v>54</v>
      </c>
      <c r="X1584" t="s">
        <v>55</v>
      </c>
      <c r="Y1584">
        <v>4</v>
      </c>
      <c r="Z1584">
        <v>2</v>
      </c>
      <c r="AA1584">
        <v>3</v>
      </c>
      <c r="AB1584">
        <v>4</v>
      </c>
      <c r="AC1584" t="s">
        <v>29421</v>
      </c>
      <c r="AD1584" t="s">
        <v>29417</v>
      </c>
      <c r="AE1584">
        <v>8</v>
      </c>
      <c r="AF1584" t="s">
        <v>29429</v>
      </c>
      <c r="AG1584" t="s">
        <v>29416</v>
      </c>
      <c r="AH1584" t="s">
        <v>29417</v>
      </c>
      <c r="AI1584">
        <v>8</v>
      </c>
      <c r="AJ1584" t="s">
        <v>29429</v>
      </c>
    </row>
    <row r="1585" spans="1:36" x14ac:dyDescent="0.3">
      <c r="A1585">
        <v>3512</v>
      </c>
      <c r="B1585" t="s">
        <v>5089</v>
      </c>
      <c r="C1585" s="2">
        <v>45033</v>
      </c>
      <c r="D1585" s="2">
        <v>45099</v>
      </c>
      <c r="E1585" t="s">
        <v>2918</v>
      </c>
      <c r="F1585" t="s">
        <v>5090</v>
      </c>
      <c r="G1585" t="s">
        <v>5091</v>
      </c>
      <c r="H1585" t="s">
        <v>90</v>
      </c>
      <c r="I1585" t="s">
        <v>5043</v>
      </c>
      <c r="J1585" t="s">
        <v>44</v>
      </c>
      <c r="K1585" t="s">
        <v>61</v>
      </c>
      <c r="L1585" t="s">
        <v>83</v>
      </c>
      <c r="M1585" t="s">
        <v>4630</v>
      </c>
      <c r="N1585" t="s">
        <v>5092</v>
      </c>
      <c r="O1585" t="s">
        <v>2910</v>
      </c>
      <c r="P1585" t="s">
        <v>131</v>
      </c>
      <c r="Q1585" s="2">
        <v>35363</v>
      </c>
      <c r="R1585" t="s">
        <v>4092</v>
      </c>
      <c r="S1585" t="s">
        <v>454</v>
      </c>
      <c r="T1585" t="s">
        <v>73</v>
      </c>
      <c r="U1585">
        <v>58860</v>
      </c>
      <c r="V1585" t="s">
        <v>86</v>
      </c>
      <c r="W1585" t="s">
        <v>79</v>
      </c>
      <c r="X1585" t="s">
        <v>55</v>
      </c>
      <c r="Y1585">
        <v>2</v>
      </c>
      <c r="Z1585">
        <v>5</v>
      </c>
      <c r="AA1585">
        <v>1</v>
      </c>
      <c r="AB1585">
        <v>3</v>
      </c>
      <c r="AC1585" t="s">
        <v>29413</v>
      </c>
      <c r="AD1585" t="s">
        <v>29422</v>
      </c>
      <c r="AE1585">
        <v>4</v>
      </c>
      <c r="AF1585" t="s">
        <v>29423</v>
      </c>
      <c r="AG1585" t="s">
        <v>29413</v>
      </c>
      <c r="AH1585" t="s">
        <v>29422</v>
      </c>
      <c r="AI1585">
        <v>6</v>
      </c>
      <c r="AJ1585" t="s">
        <v>29427</v>
      </c>
    </row>
    <row r="1586" spans="1:36" x14ac:dyDescent="0.3">
      <c r="A1586">
        <v>3513</v>
      </c>
      <c r="B1586" t="s">
        <v>5093</v>
      </c>
      <c r="C1586" s="2">
        <v>44806</v>
      </c>
      <c r="D1586" s="2">
        <v>45070</v>
      </c>
      <c r="E1586" t="s">
        <v>2918</v>
      </c>
      <c r="F1586" t="s">
        <v>5094</v>
      </c>
      <c r="G1586" t="s">
        <v>5095</v>
      </c>
      <c r="H1586" t="s">
        <v>97</v>
      </c>
      <c r="I1586" t="s">
        <v>5043</v>
      </c>
      <c r="J1586" t="s">
        <v>44</v>
      </c>
      <c r="K1586" t="s">
        <v>61</v>
      </c>
      <c r="L1586" t="s">
        <v>83</v>
      </c>
      <c r="M1586" t="s">
        <v>4625</v>
      </c>
      <c r="N1586" t="s">
        <v>5096</v>
      </c>
      <c r="O1586" t="s">
        <v>2910</v>
      </c>
      <c r="P1586" t="s">
        <v>119</v>
      </c>
      <c r="Q1586" s="2">
        <v>21867</v>
      </c>
      <c r="R1586" t="s">
        <v>4092</v>
      </c>
      <c r="S1586" t="s">
        <v>78</v>
      </c>
      <c r="T1586" t="s">
        <v>52</v>
      </c>
      <c r="U1586">
        <v>93051</v>
      </c>
      <c r="V1586" t="s">
        <v>64</v>
      </c>
      <c r="W1586" t="s">
        <v>65</v>
      </c>
      <c r="X1586" t="s">
        <v>55</v>
      </c>
      <c r="Y1586">
        <v>5</v>
      </c>
      <c r="Z1586">
        <v>4</v>
      </c>
      <c r="AA1586">
        <v>1</v>
      </c>
      <c r="AB1586">
        <v>3</v>
      </c>
      <c r="AC1586" t="s">
        <v>29416</v>
      </c>
      <c r="AD1586" t="s">
        <v>29417</v>
      </c>
      <c r="AE1586">
        <v>9</v>
      </c>
      <c r="AF1586" t="s">
        <v>29431</v>
      </c>
      <c r="AG1586" t="s">
        <v>29413</v>
      </c>
      <c r="AH1586" t="s">
        <v>29422</v>
      </c>
      <c r="AI1586">
        <v>5</v>
      </c>
      <c r="AJ1586" t="s">
        <v>13899</v>
      </c>
    </row>
    <row r="1587" spans="1:36" x14ac:dyDescent="0.3">
      <c r="A1587">
        <v>3515</v>
      </c>
      <c r="B1587" t="s">
        <v>5097</v>
      </c>
      <c r="C1587" s="2">
        <v>44629</v>
      </c>
      <c r="D1587" s="2">
        <v>44905</v>
      </c>
      <c r="E1587" t="s">
        <v>2918</v>
      </c>
      <c r="F1587" t="s">
        <v>5098</v>
      </c>
      <c r="G1587" t="s">
        <v>5099</v>
      </c>
      <c r="H1587" t="s">
        <v>136</v>
      </c>
      <c r="I1587" t="s">
        <v>5043</v>
      </c>
      <c r="J1587" t="s">
        <v>46</v>
      </c>
      <c r="K1587" t="s">
        <v>45</v>
      </c>
      <c r="L1587" t="s">
        <v>46</v>
      </c>
      <c r="M1587" t="s">
        <v>4635</v>
      </c>
      <c r="N1587" t="s">
        <v>5100</v>
      </c>
      <c r="O1587" t="s">
        <v>2910</v>
      </c>
      <c r="P1587" t="s">
        <v>199</v>
      </c>
      <c r="Q1587" s="2">
        <v>35549</v>
      </c>
      <c r="R1587" t="s">
        <v>4250</v>
      </c>
      <c r="S1587" t="s">
        <v>1693</v>
      </c>
      <c r="T1587" t="s">
        <v>52</v>
      </c>
      <c r="U1587">
        <v>59593</v>
      </c>
      <c r="V1587" t="s">
        <v>166</v>
      </c>
      <c r="W1587" t="s">
        <v>79</v>
      </c>
      <c r="X1587" t="s">
        <v>55</v>
      </c>
      <c r="Y1587">
        <v>4</v>
      </c>
      <c r="Z1587">
        <v>3</v>
      </c>
      <c r="AA1587">
        <v>5</v>
      </c>
      <c r="AB1587">
        <v>5</v>
      </c>
      <c r="AC1587" t="s">
        <v>29416</v>
      </c>
      <c r="AD1587" t="s">
        <v>29414</v>
      </c>
      <c r="AE1587">
        <v>3</v>
      </c>
      <c r="AF1587" t="s">
        <v>29425</v>
      </c>
      <c r="AG1587" t="s">
        <v>29416</v>
      </c>
      <c r="AH1587" t="s">
        <v>29419</v>
      </c>
      <c r="AI1587">
        <v>12</v>
      </c>
      <c r="AJ1587" t="s">
        <v>29420</v>
      </c>
    </row>
    <row r="1588" spans="1:36" x14ac:dyDescent="0.3">
      <c r="A1588">
        <v>3524</v>
      </c>
      <c r="B1588" t="s">
        <v>5101</v>
      </c>
      <c r="C1588" s="2">
        <v>44403</v>
      </c>
      <c r="D1588" s="2">
        <v>44685</v>
      </c>
      <c r="E1588" t="s">
        <v>2918</v>
      </c>
      <c r="F1588" t="s">
        <v>5102</v>
      </c>
      <c r="G1588" t="s">
        <v>5103</v>
      </c>
      <c r="H1588" t="s">
        <v>42</v>
      </c>
      <c r="I1588" t="s">
        <v>5043</v>
      </c>
      <c r="J1588" t="s">
        <v>44</v>
      </c>
      <c r="K1588" t="s">
        <v>70</v>
      </c>
      <c r="L1588" t="s">
        <v>60</v>
      </c>
      <c r="M1588" t="s">
        <v>4620</v>
      </c>
      <c r="N1588" t="s">
        <v>5104</v>
      </c>
      <c r="O1588" t="s">
        <v>2910</v>
      </c>
      <c r="P1588" t="s">
        <v>62</v>
      </c>
      <c r="Q1588" s="2">
        <v>36475</v>
      </c>
      <c r="R1588" t="s">
        <v>4092</v>
      </c>
      <c r="S1588" t="s">
        <v>78</v>
      </c>
      <c r="T1588" t="s">
        <v>52</v>
      </c>
      <c r="U1588">
        <v>6074</v>
      </c>
      <c r="V1588" t="s">
        <v>92</v>
      </c>
      <c r="W1588" t="s">
        <v>93</v>
      </c>
      <c r="X1588" t="s">
        <v>55</v>
      </c>
      <c r="Y1588">
        <v>2</v>
      </c>
      <c r="Z1588">
        <v>3</v>
      </c>
      <c r="AA1588">
        <v>2</v>
      </c>
      <c r="AB1588">
        <v>4</v>
      </c>
      <c r="AC1588" t="s">
        <v>29424</v>
      </c>
      <c r="AD1588" t="s">
        <v>29417</v>
      </c>
      <c r="AE1588">
        <v>7</v>
      </c>
      <c r="AF1588" t="s">
        <v>29418</v>
      </c>
      <c r="AG1588" t="s">
        <v>29416</v>
      </c>
      <c r="AH1588" t="s">
        <v>29422</v>
      </c>
      <c r="AI1588">
        <v>5</v>
      </c>
      <c r="AJ1588" t="s">
        <v>13899</v>
      </c>
    </row>
    <row r="1589" spans="1:36" x14ac:dyDescent="0.3">
      <c r="A1589">
        <v>3525</v>
      </c>
      <c r="B1589" t="s">
        <v>5105</v>
      </c>
      <c r="C1589" s="2">
        <v>44745</v>
      </c>
      <c r="D1589" s="2">
        <v>44936</v>
      </c>
      <c r="E1589" t="s">
        <v>2918</v>
      </c>
      <c r="F1589" t="s">
        <v>5106</v>
      </c>
      <c r="G1589" t="s">
        <v>5107</v>
      </c>
      <c r="H1589" t="s">
        <v>59</v>
      </c>
      <c r="I1589" t="s">
        <v>5043</v>
      </c>
      <c r="J1589" t="s">
        <v>44</v>
      </c>
      <c r="K1589" t="s">
        <v>70</v>
      </c>
      <c r="L1589" t="s">
        <v>83</v>
      </c>
      <c r="M1589" t="s">
        <v>4635</v>
      </c>
      <c r="N1589" t="s">
        <v>5108</v>
      </c>
      <c r="O1589" t="s">
        <v>2910</v>
      </c>
      <c r="P1589" t="s">
        <v>119</v>
      </c>
      <c r="Q1589" s="2">
        <v>24501</v>
      </c>
      <c r="R1589" t="s">
        <v>4092</v>
      </c>
      <c r="S1589" t="s">
        <v>108</v>
      </c>
      <c r="T1589" t="s">
        <v>52</v>
      </c>
      <c r="U1589">
        <v>72264</v>
      </c>
      <c r="V1589" t="s">
        <v>53</v>
      </c>
      <c r="W1589" t="s">
        <v>79</v>
      </c>
      <c r="X1589" t="s">
        <v>55</v>
      </c>
      <c r="Y1589">
        <v>2</v>
      </c>
      <c r="Z1589">
        <v>1</v>
      </c>
      <c r="AA1589">
        <v>2</v>
      </c>
      <c r="AB1589">
        <v>1</v>
      </c>
      <c r="AC1589" t="s">
        <v>29416</v>
      </c>
      <c r="AD1589" t="s">
        <v>29417</v>
      </c>
      <c r="AE1589">
        <v>7</v>
      </c>
      <c r="AF1589" t="s">
        <v>29418</v>
      </c>
      <c r="AG1589" t="s">
        <v>29413</v>
      </c>
      <c r="AH1589" t="s">
        <v>29414</v>
      </c>
      <c r="AI1589">
        <v>1</v>
      </c>
      <c r="AJ1589" t="s">
        <v>29428</v>
      </c>
    </row>
    <row r="1590" spans="1:36" x14ac:dyDescent="0.3">
      <c r="A1590">
        <v>3537</v>
      </c>
      <c r="B1590" t="s">
        <v>5109</v>
      </c>
      <c r="C1590" s="2">
        <v>44709</v>
      </c>
      <c r="D1590" s="2">
        <v>44981</v>
      </c>
      <c r="E1590" t="s">
        <v>2918</v>
      </c>
      <c r="F1590" t="s">
        <v>5110</v>
      </c>
      <c r="G1590" t="s">
        <v>5111</v>
      </c>
      <c r="H1590" t="s">
        <v>90</v>
      </c>
      <c r="I1590" t="s">
        <v>5043</v>
      </c>
      <c r="J1590" t="s">
        <v>44</v>
      </c>
      <c r="K1590" t="s">
        <v>61</v>
      </c>
      <c r="L1590" t="s">
        <v>46</v>
      </c>
      <c r="M1590" t="s">
        <v>4635</v>
      </c>
      <c r="N1590" t="s">
        <v>5112</v>
      </c>
      <c r="O1590" t="s">
        <v>2910</v>
      </c>
      <c r="P1590" t="s">
        <v>62</v>
      </c>
      <c r="Q1590" s="2">
        <v>20035</v>
      </c>
      <c r="R1590" t="s">
        <v>4092</v>
      </c>
      <c r="S1590" t="s">
        <v>108</v>
      </c>
      <c r="T1590" t="s">
        <v>52</v>
      </c>
      <c r="U1590">
        <v>63882</v>
      </c>
      <c r="V1590" t="s">
        <v>53</v>
      </c>
      <c r="W1590" t="s">
        <v>65</v>
      </c>
      <c r="X1590" t="s">
        <v>55</v>
      </c>
      <c r="Y1590">
        <v>2</v>
      </c>
      <c r="Z1590">
        <v>4</v>
      </c>
      <c r="AA1590">
        <v>2</v>
      </c>
      <c r="AB1590">
        <v>5</v>
      </c>
      <c r="AC1590" t="s">
        <v>29416</v>
      </c>
      <c r="AD1590" t="s">
        <v>29422</v>
      </c>
      <c r="AE1590">
        <v>5</v>
      </c>
      <c r="AF1590" t="s">
        <v>13899</v>
      </c>
      <c r="AG1590" t="s">
        <v>29413</v>
      </c>
      <c r="AH1590" t="s">
        <v>29414</v>
      </c>
      <c r="AI1590">
        <v>2</v>
      </c>
      <c r="AJ1590" t="s">
        <v>29415</v>
      </c>
    </row>
    <row r="1591" spans="1:36" x14ac:dyDescent="0.3">
      <c r="A1591">
        <v>3538</v>
      </c>
      <c r="B1591" t="s">
        <v>5113</v>
      </c>
      <c r="C1591" s="2">
        <v>43632</v>
      </c>
      <c r="D1591" s="2">
        <v>44625</v>
      </c>
      <c r="E1591" t="s">
        <v>2918</v>
      </c>
      <c r="F1591" t="s">
        <v>5114</v>
      </c>
      <c r="G1591" t="s">
        <v>5115</v>
      </c>
      <c r="H1591" t="s">
        <v>97</v>
      </c>
      <c r="I1591" t="s">
        <v>5043</v>
      </c>
      <c r="J1591" t="s">
        <v>46</v>
      </c>
      <c r="K1591" t="s">
        <v>61</v>
      </c>
      <c r="L1591" t="s">
        <v>46</v>
      </c>
      <c r="M1591" t="s">
        <v>4620</v>
      </c>
      <c r="N1591" t="s">
        <v>5116</v>
      </c>
      <c r="O1591" t="s">
        <v>2910</v>
      </c>
      <c r="P1591" t="s">
        <v>185</v>
      </c>
      <c r="Q1591" s="2">
        <v>21791</v>
      </c>
      <c r="R1591" t="s">
        <v>4092</v>
      </c>
      <c r="S1591" t="s">
        <v>98</v>
      </c>
      <c r="T1591" t="s">
        <v>52</v>
      </c>
      <c r="U1591">
        <v>62328</v>
      </c>
      <c r="V1591" t="s">
        <v>92</v>
      </c>
      <c r="W1591" t="s">
        <v>54</v>
      </c>
      <c r="X1591" t="s">
        <v>55</v>
      </c>
      <c r="Y1591">
        <v>2</v>
      </c>
      <c r="Z1591">
        <v>1</v>
      </c>
      <c r="AA1591">
        <v>5</v>
      </c>
      <c r="AB1591">
        <v>4</v>
      </c>
      <c r="AC1591" t="s">
        <v>29426</v>
      </c>
      <c r="AD1591" t="s">
        <v>29422</v>
      </c>
      <c r="AE1591">
        <v>6</v>
      </c>
      <c r="AF1591" t="s">
        <v>29427</v>
      </c>
      <c r="AG1591" t="s">
        <v>29416</v>
      </c>
      <c r="AH1591" t="s">
        <v>29414</v>
      </c>
      <c r="AI1591">
        <v>3</v>
      </c>
      <c r="AJ1591" t="s">
        <v>29425</v>
      </c>
    </row>
    <row r="1592" spans="1:36" x14ac:dyDescent="0.3">
      <c r="A1592">
        <v>3550</v>
      </c>
      <c r="B1592" t="s">
        <v>5117</v>
      </c>
      <c r="C1592" s="2">
        <v>44526</v>
      </c>
      <c r="D1592" s="2">
        <v>44848</v>
      </c>
      <c r="E1592" t="s">
        <v>2918</v>
      </c>
      <c r="F1592" t="s">
        <v>5118</v>
      </c>
      <c r="G1592" t="s">
        <v>5119</v>
      </c>
      <c r="H1592" t="s">
        <v>107</v>
      </c>
      <c r="I1592" t="s">
        <v>5043</v>
      </c>
      <c r="J1592" t="s">
        <v>46</v>
      </c>
      <c r="K1592" t="s">
        <v>61</v>
      </c>
      <c r="L1592" t="s">
        <v>83</v>
      </c>
      <c r="M1592" t="s">
        <v>4620</v>
      </c>
      <c r="N1592" t="s">
        <v>5120</v>
      </c>
      <c r="O1592" t="s">
        <v>2910</v>
      </c>
      <c r="P1592" t="s">
        <v>296</v>
      </c>
      <c r="Q1592" s="2">
        <v>32228</v>
      </c>
      <c r="R1592" t="s">
        <v>4092</v>
      </c>
      <c r="S1592" t="s">
        <v>826</v>
      </c>
      <c r="T1592" t="s">
        <v>52</v>
      </c>
      <c r="U1592">
        <v>57754</v>
      </c>
      <c r="V1592" t="s">
        <v>166</v>
      </c>
      <c r="W1592" t="s">
        <v>93</v>
      </c>
      <c r="X1592" t="s">
        <v>55</v>
      </c>
      <c r="Y1592">
        <v>1</v>
      </c>
      <c r="Z1592">
        <v>3</v>
      </c>
      <c r="AA1592">
        <v>5</v>
      </c>
      <c r="AB1592">
        <v>4</v>
      </c>
      <c r="AC1592" t="s">
        <v>29424</v>
      </c>
      <c r="AD1592" t="s">
        <v>29419</v>
      </c>
      <c r="AE1592">
        <v>11</v>
      </c>
      <c r="AF1592" t="s">
        <v>29433</v>
      </c>
      <c r="AG1592" t="s">
        <v>29416</v>
      </c>
      <c r="AH1592" t="s">
        <v>29419</v>
      </c>
      <c r="AI1592">
        <v>10</v>
      </c>
      <c r="AJ1592" t="s">
        <v>29430</v>
      </c>
    </row>
    <row r="1593" spans="1:36" x14ac:dyDescent="0.3">
      <c r="A1593">
        <v>2573</v>
      </c>
      <c r="B1593" t="s">
        <v>5121</v>
      </c>
      <c r="C1593" s="2">
        <v>43847</v>
      </c>
      <c r="D1593" s="2">
        <v>44985</v>
      </c>
      <c r="E1593" t="s">
        <v>2918</v>
      </c>
      <c r="F1593" t="s">
        <v>5122</v>
      </c>
      <c r="G1593" t="s">
        <v>5123</v>
      </c>
      <c r="H1593" t="s">
        <v>90</v>
      </c>
      <c r="I1593" t="s">
        <v>5124</v>
      </c>
      <c r="J1593" t="s">
        <v>44</v>
      </c>
      <c r="K1593" t="s">
        <v>45</v>
      </c>
      <c r="L1593" t="s">
        <v>83</v>
      </c>
      <c r="M1593" t="s">
        <v>4630</v>
      </c>
      <c r="N1593" t="s">
        <v>5125</v>
      </c>
      <c r="O1593" t="s">
        <v>2910</v>
      </c>
      <c r="P1593" t="s">
        <v>62</v>
      </c>
      <c r="Q1593" s="2">
        <v>31809</v>
      </c>
      <c r="R1593" t="s">
        <v>4362</v>
      </c>
      <c r="S1593" t="s">
        <v>78</v>
      </c>
      <c r="T1593" t="s">
        <v>73</v>
      </c>
      <c r="U1593">
        <v>21851</v>
      </c>
      <c r="V1593" t="s">
        <v>86</v>
      </c>
      <c r="W1593" t="s">
        <v>93</v>
      </c>
      <c r="X1593" t="s">
        <v>55</v>
      </c>
      <c r="Y1593">
        <v>4</v>
      </c>
      <c r="Z1593">
        <v>1</v>
      </c>
      <c r="AA1593">
        <v>4</v>
      </c>
      <c r="AB1593">
        <v>3</v>
      </c>
      <c r="AC1593" t="s">
        <v>29421</v>
      </c>
      <c r="AD1593" t="s">
        <v>29414</v>
      </c>
      <c r="AE1593">
        <v>1</v>
      </c>
      <c r="AF1593" t="s">
        <v>29428</v>
      </c>
      <c r="AG1593" t="s">
        <v>29413</v>
      </c>
      <c r="AH1593" t="s">
        <v>29414</v>
      </c>
      <c r="AI1593">
        <v>2</v>
      </c>
      <c r="AJ1593" t="s">
        <v>29415</v>
      </c>
    </row>
    <row r="1594" spans="1:36" x14ac:dyDescent="0.3">
      <c r="A1594">
        <v>3443</v>
      </c>
      <c r="B1594" t="s">
        <v>5126</v>
      </c>
      <c r="C1594" s="2">
        <v>44291</v>
      </c>
      <c r="D1594" s="2">
        <v>45058</v>
      </c>
      <c r="E1594" t="s">
        <v>2918</v>
      </c>
      <c r="F1594" t="s">
        <v>5127</v>
      </c>
      <c r="G1594" t="s">
        <v>5128</v>
      </c>
      <c r="H1594" t="s">
        <v>118</v>
      </c>
      <c r="I1594" t="s">
        <v>43</v>
      </c>
      <c r="J1594" t="s">
        <v>60</v>
      </c>
      <c r="K1594" t="s">
        <v>61</v>
      </c>
      <c r="L1594" t="s">
        <v>46</v>
      </c>
      <c r="M1594" t="s">
        <v>4630</v>
      </c>
      <c r="N1594" t="s">
        <v>5129</v>
      </c>
      <c r="O1594" t="s">
        <v>2925</v>
      </c>
      <c r="P1594" t="s">
        <v>404</v>
      </c>
      <c r="Q1594" s="2">
        <v>34550</v>
      </c>
      <c r="R1594" t="s">
        <v>4208</v>
      </c>
      <c r="S1594" t="s">
        <v>454</v>
      </c>
      <c r="T1594" t="s">
        <v>52</v>
      </c>
      <c r="U1594">
        <v>2621</v>
      </c>
      <c r="V1594" t="s">
        <v>92</v>
      </c>
      <c r="W1594" t="s">
        <v>54</v>
      </c>
      <c r="X1594" t="s">
        <v>55</v>
      </c>
      <c r="Y1594">
        <v>3</v>
      </c>
      <c r="Z1594">
        <v>2</v>
      </c>
      <c r="AA1594">
        <v>2</v>
      </c>
      <c r="AB1594">
        <v>4</v>
      </c>
      <c r="AC1594" t="s">
        <v>29424</v>
      </c>
      <c r="AD1594" t="s">
        <v>29422</v>
      </c>
      <c r="AE1594">
        <v>4</v>
      </c>
      <c r="AF1594" t="s">
        <v>29423</v>
      </c>
      <c r="AG1594" t="s">
        <v>29413</v>
      </c>
      <c r="AH1594" t="s">
        <v>29422</v>
      </c>
      <c r="AI1594">
        <v>5</v>
      </c>
      <c r="AJ1594" t="s">
        <v>13899</v>
      </c>
    </row>
    <row r="1595" spans="1:36" x14ac:dyDescent="0.3">
      <c r="A1595">
        <v>3466</v>
      </c>
      <c r="B1595" t="s">
        <v>5130</v>
      </c>
      <c r="C1595" s="2">
        <v>44664</v>
      </c>
      <c r="D1595" s="2">
        <v>45026</v>
      </c>
      <c r="E1595" t="s">
        <v>2918</v>
      </c>
      <c r="F1595" t="s">
        <v>5131</v>
      </c>
      <c r="G1595" t="s">
        <v>5132</v>
      </c>
      <c r="H1595" t="s">
        <v>77</v>
      </c>
      <c r="I1595" t="s">
        <v>43</v>
      </c>
      <c r="J1595" t="s">
        <v>46</v>
      </c>
      <c r="K1595" t="s">
        <v>61</v>
      </c>
      <c r="L1595" t="s">
        <v>60</v>
      </c>
      <c r="M1595" t="s">
        <v>4635</v>
      </c>
      <c r="N1595" t="s">
        <v>5133</v>
      </c>
      <c r="O1595" t="s">
        <v>2925</v>
      </c>
      <c r="P1595" t="s">
        <v>49</v>
      </c>
      <c r="Q1595" s="2">
        <v>28881</v>
      </c>
      <c r="R1595" t="s">
        <v>4208</v>
      </c>
      <c r="S1595" t="s">
        <v>18</v>
      </c>
      <c r="T1595" t="s">
        <v>52</v>
      </c>
      <c r="U1595">
        <v>64288</v>
      </c>
      <c r="V1595" t="s">
        <v>64</v>
      </c>
      <c r="W1595" t="s">
        <v>65</v>
      </c>
      <c r="X1595" t="s">
        <v>955</v>
      </c>
      <c r="Y1595">
        <v>4</v>
      </c>
      <c r="Z1595">
        <v>1</v>
      </c>
      <c r="AA1595">
        <v>3</v>
      </c>
      <c r="AB1595">
        <v>4</v>
      </c>
      <c r="AC1595" t="s">
        <v>29416</v>
      </c>
      <c r="AD1595" t="s">
        <v>29422</v>
      </c>
      <c r="AE1595">
        <v>4</v>
      </c>
      <c r="AF1595" t="s">
        <v>29423</v>
      </c>
      <c r="AG1595" t="s">
        <v>29413</v>
      </c>
      <c r="AH1595" t="s">
        <v>29422</v>
      </c>
      <c r="AI1595">
        <v>4</v>
      </c>
      <c r="AJ1595" t="s">
        <v>29423</v>
      </c>
    </row>
    <row r="1596" spans="1:36" x14ac:dyDescent="0.3">
      <c r="A1596">
        <v>1688</v>
      </c>
      <c r="B1596" t="s">
        <v>5134</v>
      </c>
      <c r="C1596" s="2">
        <v>43920</v>
      </c>
      <c r="D1596" s="2">
        <v>45128</v>
      </c>
      <c r="E1596" t="s">
        <v>2918</v>
      </c>
      <c r="F1596" t="s">
        <v>5135</v>
      </c>
      <c r="G1596" t="s">
        <v>5136</v>
      </c>
      <c r="H1596" t="s">
        <v>59</v>
      </c>
      <c r="I1596" t="s">
        <v>43</v>
      </c>
      <c r="J1596" t="s">
        <v>60</v>
      </c>
      <c r="K1596" t="s">
        <v>45</v>
      </c>
      <c r="L1596" t="s">
        <v>60</v>
      </c>
      <c r="M1596" t="s">
        <v>4630</v>
      </c>
      <c r="N1596" t="s">
        <v>5137</v>
      </c>
      <c r="O1596" t="s">
        <v>2925</v>
      </c>
      <c r="P1596" t="s">
        <v>71</v>
      </c>
      <c r="Q1596" s="2">
        <v>20659</v>
      </c>
      <c r="R1596" t="s">
        <v>4215</v>
      </c>
      <c r="S1596" t="s">
        <v>170</v>
      </c>
      <c r="T1596" t="s">
        <v>52</v>
      </c>
      <c r="U1596">
        <v>34107</v>
      </c>
      <c r="V1596" t="s">
        <v>64</v>
      </c>
      <c r="W1596" t="s">
        <v>93</v>
      </c>
      <c r="X1596" t="s">
        <v>55</v>
      </c>
      <c r="Y1596">
        <v>3</v>
      </c>
      <c r="Z1596">
        <v>1</v>
      </c>
      <c r="AA1596">
        <v>4</v>
      </c>
      <c r="AB1596">
        <v>5</v>
      </c>
      <c r="AC1596" t="s">
        <v>29421</v>
      </c>
      <c r="AD1596" t="s">
        <v>29414</v>
      </c>
      <c r="AE1596">
        <v>3</v>
      </c>
      <c r="AF1596" t="s">
        <v>29425</v>
      </c>
      <c r="AG1596" t="s">
        <v>29413</v>
      </c>
      <c r="AH1596" t="s">
        <v>29417</v>
      </c>
      <c r="AI1596">
        <v>7</v>
      </c>
      <c r="AJ1596" t="s">
        <v>29418</v>
      </c>
    </row>
    <row r="1597" spans="1:36" x14ac:dyDescent="0.3">
      <c r="A1597">
        <v>1709</v>
      </c>
      <c r="B1597" t="s">
        <v>5138</v>
      </c>
      <c r="C1597" s="2">
        <v>44706</v>
      </c>
      <c r="D1597" s="2">
        <v>44882</v>
      </c>
      <c r="E1597" t="s">
        <v>2918</v>
      </c>
      <c r="F1597" t="s">
        <v>5139</v>
      </c>
      <c r="G1597" t="s">
        <v>5140</v>
      </c>
      <c r="H1597" t="s">
        <v>107</v>
      </c>
      <c r="I1597" t="s">
        <v>43</v>
      </c>
      <c r="J1597" t="s">
        <v>60</v>
      </c>
      <c r="K1597" t="s">
        <v>61</v>
      </c>
      <c r="L1597" t="s">
        <v>83</v>
      </c>
      <c r="M1597" t="s">
        <v>4625</v>
      </c>
      <c r="N1597" t="s">
        <v>5141</v>
      </c>
      <c r="O1597" t="s">
        <v>2925</v>
      </c>
      <c r="P1597" t="s">
        <v>157</v>
      </c>
      <c r="Q1597" s="2">
        <v>22727</v>
      </c>
      <c r="R1597" t="s">
        <v>4215</v>
      </c>
      <c r="S1597" t="s">
        <v>204</v>
      </c>
      <c r="T1597" t="s">
        <v>52</v>
      </c>
      <c r="U1597">
        <v>55354</v>
      </c>
      <c r="V1597" t="s">
        <v>86</v>
      </c>
      <c r="W1597" t="s">
        <v>65</v>
      </c>
      <c r="X1597" t="s">
        <v>55</v>
      </c>
      <c r="Y1597">
        <v>3</v>
      </c>
      <c r="Z1597">
        <v>5</v>
      </c>
      <c r="AA1597">
        <v>4</v>
      </c>
      <c r="AB1597">
        <v>2</v>
      </c>
      <c r="AC1597" t="s">
        <v>29416</v>
      </c>
      <c r="AD1597" t="s">
        <v>29422</v>
      </c>
      <c r="AE1597">
        <v>5</v>
      </c>
      <c r="AF1597" t="s">
        <v>13899</v>
      </c>
      <c r="AG1597" t="s">
        <v>29416</v>
      </c>
      <c r="AH1597" t="s">
        <v>29419</v>
      </c>
      <c r="AI1597">
        <v>11</v>
      </c>
      <c r="AJ1597" t="s">
        <v>29433</v>
      </c>
    </row>
    <row r="1598" spans="1:36" x14ac:dyDescent="0.3">
      <c r="A1598">
        <v>3811</v>
      </c>
      <c r="B1598" t="s">
        <v>5142</v>
      </c>
      <c r="C1598" s="2">
        <v>44695</v>
      </c>
      <c r="D1598" s="2">
        <v>44855</v>
      </c>
      <c r="E1598" t="s">
        <v>2922</v>
      </c>
      <c r="F1598" t="s">
        <v>5143</v>
      </c>
      <c r="G1598" t="s">
        <v>5144</v>
      </c>
      <c r="H1598" t="s">
        <v>97</v>
      </c>
      <c r="I1598" t="s">
        <v>43</v>
      </c>
      <c r="J1598" t="s">
        <v>46</v>
      </c>
      <c r="K1598" t="s">
        <v>70</v>
      </c>
      <c r="L1598" t="s">
        <v>83</v>
      </c>
      <c r="M1598" t="s">
        <v>4625</v>
      </c>
      <c r="N1598" t="s">
        <v>5145</v>
      </c>
      <c r="O1598" t="s">
        <v>2925</v>
      </c>
      <c r="P1598" t="s">
        <v>185</v>
      </c>
      <c r="Q1598" s="2">
        <v>21492</v>
      </c>
      <c r="R1598" t="s">
        <v>4060</v>
      </c>
      <c r="S1598" t="s">
        <v>98</v>
      </c>
      <c r="T1598" t="s">
        <v>52</v>
      </c>
      <c r="U1598">
        <v>6278</v>
      </c>
      <c r="V1598" t="s">
        <v>53</v>
      </c>
      <c r="W1598" t="s">
        <v>54</v>
      </c>
      <c r="X1598" t="s">
        <v>55</v>
      </c>
      <c r="Y1598">
        <v>3</v>
      </c>
      <c r="Z1598">
        <v>1</v>
      </c>
      <c r="AA1598">
        <v>1</v>
      </c>
      <c r="AB1598">
        <v>1</v>
      </c>
      <c r="AC1598" t="s">
        <v>29416</v>
      </c>
      <c r="AD1598" t="s">
        <v>29422</v>
      </c>
      <c r="AE1598">
        <v>5</v>
      </c>
      <c r="AF1598" t="s">
        <v>13899</v>
      </c>
      <c r="AG1598" t="s">
        <v>29416</v>
      </c>
      <c r="AH1598" t="s">
        <v>29419</v>
      </c>
      <c r="AI1598">
        <v>10</v>
      </c>
      <c r="AJ1598" t="s">
        <v>29430</v>
      </c>
    </row>
    <row r="1599" spans="1:36" x14ac:dyDescent="0.3">
      <c r="A1599">
        <v>3851</v>
      </c>
      <c r="B1599" t="s">
        <v>5146</v>
      </c>
      <c r="C1599" s="2">
        <v>43483</v>
      </c>
      <c r="D1599" s="2">
        <v>43920</v>
      </c>
      <c r="E1599" t="s">
        <v>2922</v>
      </c>
      <c r="F1599" t="s">
        <v>5147</v>
      </c>
      <c r="G1599" t="s">
        <v>5148</v>
      </c>
      <c r="H1599" t="s">
        <v>90</v>
      </c>
      <c r="I1599" t="s">
        <v>5149</v>
      </c>
      <c r="J1599" t="s">
        <v>44</v>
      </c>
      <c r="K1599" t="s">
        <v>61</v>
      </c>
      <c r="L1599" t="s">
        <v>83</v>
      </c>
      <c r="M1599" t="s">
        <v>4620</v>
      </c>
      <c r="N1599" t="s">
        <v>5150</v>
      </c>
      <c r="O1599" t="s">
        <v>2925</v>
      </c>
      <c r="P1599" t="s">
        <v>527</v>
      </c>
      <c r="Q1599" s="2">
        <v>34522</v>
      </c>
      <c r="R1599" t="s">
        <v>4060</v>
      </c>
      <c r="S1599" t="s">
        <v>204</v>
      </c>
      <c r="T1599" t="s">
        <v>52</v>
      </c>
      <c r="U1599">
        <v>38058</v>
      </c>
      <c r="V1599" t="s">
        <v>86</v>
      </c>
      <c r="W1599" t="s">
        <v>65</v>
      </c>
      <c r="X1599" t="s">
        <v>1141</v>
      </c>
      <c r="Y1599">
        <v>3</v>
      </c>
      <c r="Z1599">
        <v>5</v>
      </c>
      <c r="AA1599">
        <v>2</v>
      </c>
      <c r="AB1599">
        <v>1</v>
      </c>
      <c r="AC1599" t="s">
        <v>29426</v>
      </c>
      <c r="AD1599" t="s">
        <v>29414</v>
      </c>
      <c r="AE1599">
        <v>1</v>
      </c>
      <c r="AF1599" t="s">
        <v>29428</v>
      </c>
      <c r="AG1599" t="s">
        <v>29421</v>
      </c>
      <c r="AH1599" t="s">
        <v>29414</v>
      </c>
      <c r="AI1599">
        <v>3</v>
      </c>
      <c r="AJ1599" t="s">
        <v>29425</v>
      </c>
    </row>
    <row r="1600" spans="1:36" x14ac:dyDescent="0.3">
      <c r="A1600">
        <v>3852</v>
      </c>
      <c r="B1600" t="s">
        <v>5151</v>
      </c>
      <c r="C1600" s="2">
        <v>43525</v>
      </c>
      <c r="D1600" s="2">
        <v>44464</v>
      </c>
      <c r="E1600" t="s">
        <v>2935</v>
      </c>
      <c r="F1600" t="s">
        <v>5152</v>
      </c>
      <c r="G1600" t="s">
        <v>5153</v>
      </c>
      <c r="H1600" t="s">
        <v>97</v>
      </c>
      <c r="I1600" t="s">
        <v>5149</v>
      </c>
      <c r="J1600" t="s">
        <v>46</v>
      </c>
      <c r="K1600" t="s">
        <v>45</v>
      </c>
      <c r="L1600" t="s">
        <v>83</v>
      </c>
      <c r="M1600" t="s">
        <v>4635</v>
      </c>
      <c r="N1600" t="s">
        <v>5154</v>
      </c>
      <c r="O1600" t="s">
        <v>2925</v>
      </c>
      <c r="P1600" t="s">
        <v>62</v>
      </c>
      <c r="Q1600" s="2">
        <v>32059</v>
      </c>
      <c r="R1600" t="s">
        <v>4060</v>
      </c>
      <c r="S1600" t="s">
        <v>78</v>
      </c>
      <c r="T1600" t="s">
        <v>73</v>
      </c>
      <c r="U1600">
        <v>34011</v>
      </c>
      <c r="V1600" t="s">
        <v>166</v>
      </c>
      <c r="W1600" t="s">
        <v>54</v>
      </c>
      <c r="X1600" t="s">
        <v>1141</v>
      </c>
      <c r="Y1600">
        <v>3</v>
      </c>
      <c r="Z1600">
        <v>5</v>
      </c>
      <c r="AA1600">
        <v>2</v>
      </c>
      <c r="AB1600">
        <v>4</v>
      </c>
      <c r="AC1600" t="s">
        <v>29426</v>
      </c>
      <c r="AD1600" t="s">
        <v>29414</v>
      </c>
      <c r="AE1600">
        <v>3</v>
      </c>
      <c r="AF1600" t="s">
        <v>29425</v>
      </c>
      <c r="AG1600" t="s">
        <v>29424</v>
      </c>
      <c r="AH1600" t="s">
        <v>29417</v>
      </c>
      <c r="AI1600">
        <v>9</v>
      </c>
      <c r="AJ1600" t="s">
        <v>29431</v>
      </c>
    </row>
    <row r="1601" spans="1:36" x14ac:dyDescent="0.3">
      <c r="A1601">
        <v>3862</v>
      </c>
      <c r="B1601" t="s">
        <v>5155</v>
      </c>
      <c r="C1601" s="2">
        <v>43598</v>
      </c>
      <c r="D1601" s="2">
        <v>45083</v>
      </c>
      <c r="E1601" t="s">
        <v>2922</v>
      </c>
      <c r="F1601" t="s">
        <v>5156</v>
      </c>
      <c r="G1601" t="s">
        <v>5157</v>
      </c>
      <c r="H1601" t="s">
        <v>102</v>
      </c>
      <c r="I1601" t="s">
        <v>5149</v>
      </c>
      <c r="J1601" t="s">
        <v>46</v>
      </c>
      <c r="K1601" t="s">
        <v>70</v>
      </c>
      <c r="L1601" t="s">
        <v>83</v>
      </c>
      <c r="M1601" t="s">
        <v>4625</v>
      </c>
      <c r="N1601" t="s">
        <v>5158</v>
      </c>
      <c r="O1601" t="s">
        <v>2925</v>
      </c>
      <c r="P1601" t="s">
        <v>404</v>
      </c>
      <c r="Q1601" s="2">
        <v>32633</v>
      </c>
      <c r="R1601" t="s">
        <v>4060</v>
      </c>
      <c r="S1601" t="s">
        <v>98</v>
      </c>
      <c r="T1601" t="s">
        <v>52</v>
      </c>
      <c r="U1601">
        <v>58224</v>
      </c>
      <c r="V1601" t="s">
        <v>166</v>
      </c>
      <c r="W1601" t="s">
        <v>65</v>
      </c>
      <c r="X1601" t="s">
        <v>1141</v>
      </c>
      <c r="Y1601">
        <v>3</v>
      </c>
      <c r="Z1601">
        <v>3</v>
      </c>
      <c r="AA1601">
        <v>1</v>
      </c>
      <c r="AB1601">
        <v>3</v>
      </c>
      <c r="AC1601" t="s">
        <v>29426</v>
      </c>
      <c r="AD1601" t="s">
        <v>29422</v>
      </c>
      <c r="AE1601">
        <v>5</v>
      </c>
      <c r="AF1601" t="s">
        <v>13899</v>
      </c>
      <c r="AG1601" t="s">
        <v>29413</v>
      </c>
      <c r="AH1601" t="s">
        <v>29422</v>
      </c>
      <c r="AI1601">
        <v>6</v>
      </c>
      <c r="AJ1601" t="s">
        <v>29427</v>
      </c>
    </row>
    <row r="1602" spans="1:36" x14ac:dyDescent="0.3">
      <c r="A1602">
        <v>3887</v>
      </c>
      <c r="B1602" t="s">
        <v>5159</v>
      </c>
      <c r="C1602" s="2">
        <v>44673</v>
      </c>
      <c r="D1602" s="2">
        <v>45061</v>
      </c>
      <c r="E1602" t="s">
        <v>2922</v>
      </c>
      <c r="F1602" t="s">
        <v>5160</v>
      </c>
      <c r="G1602" t="s">
        <v>5161</v>
      </c>
      <c r="H1602" t="s">
        <v>90</v>
      </c>
      <c r="I1602" t="s">
        <v>5149</v>
      </c>
      <c r="J1602" t="s">
        <v>44</v>
      </c>
      <c r="K1602" t="s">
        <v>70</v>
      </c>
      <c r="L1602" t="s">
        <v>83</v>
      </c>
      <c r="M1602" t="s">
        <v>4635</v>
      </c>
      <c r="N1602" t="s">
        <v>5162</v>
      </c>
      <c r="O1602" t="s">
        <v>2925</v>
      </c>
      <c r="P1602" t="s">
        <v>119</v>
      </c>
      <c r="Q1602" s="2">
        <v>19899</v>
      </c>
      <c r="R1602" t="s">
        <v>4060</v>
      </c>
      <c r="S1602" t="s">
        <v>242</v>
      </c>
      <c r="T1602" t="s">
        <v>52</v>
      </c>
      <c r="U1602">
        <v>54502</v>
      </c>
      <c r="V1602" t="s">
        <v>166</v>
      </c>
      <c r="W1602" t="s">
        <v>93</v>
      </c>
      <c r="X1602" t="s">
        <v>955</v>
      </c>
      <c r="Y1602">
        <v>3</v>
      </c>
      <c r="Z1602">
        <v>2</v>
      </c>
      <c r="AA1602">
        <v>3</v>
      </c>
      <c r="AB1602">
        <v>5</v>
      </c>
      <c r="AC1602" t="s">
        <v>29416</v>
      </c>
      <c r="AD1602" t="s">
        <v>29422</v>
      </c>
      <c r="AE1602">
        <v>4</v>
      </c>
      <c r="AF1602" t="s">
        <v>29423</v>
      </c>
      <c r="AG1602" t="s">
        <v>29413</v>
      </c>
      <c r="AH1602" t="s">
        <v>29422</v>
      </c>
      <c r="AI1602">
        <v>5</v>
      </c>
      <c r="AJ1602" t="s">
        <v>13899</v>
      </c>
    </row>
    <row r="1603" spans="1:36" x14ac:dyDescent="0.3">
      <c r="A1603">
        <v>3897</v>
      </c>
      <c r="B1603" t="s">
        <v>5163</v>
      </c>
      <c r="C1603" s="2">
        <v>43549</v>
      </c>
      <c r="D1603" s="2">
        <v>44452</v>
      </c>
      <c r="E1603" t="s">
        <v>2922</v>
      </c>
      <c r="F1603" t="s">
        <v>5164</v>
      </c>
      <c r="G1603" t="s">
        <v>5165</v>
      </c>
      <c r="H1603" t="s">
        <v>90</v>
      </c>
      <c r="I1603" t="s">
        <v>43</v>
      </c>
      <c r="J1603" t="s">
        <v>46</v>
      </c>
      <c r="K1603" t="s">
        <v>45</v>
      </c>
      <c r="L1603" t="s">
        <v>46</v>
      </c>
      <c r="M1603" t="s">
        <v>4635</v>
      </c>
      <c r="N1603" t="s">
        <v>5166</v>
      </c>
      <c r="O1603" t="s">
        <v>2925</v>
      </c>
      <c r="P1603" t="s">
        <v>49</v>
      </c>
      <c r="Q1603" s="2">
        <v>20545</v>
      </c>
      <c r="R1603" t="s">
        <v>4060</v>
      </c>
      <c r="S1603" t="s">
        <v>153</v>
      </c>
      <c r="T1603" t="s">
        <v>73</v>
      </c>
      <c r="U1603">
        <v>84396</v>
      </c>
      <c r="V1603" t="s">
        <v>86</v>
      </c>
      <c r="W1603" t="s">
        <v>65</v>
      </c>
      <c r="X1603" t="s">
        <v>55</v>
      </c>
      <c r="Y1603">
        <v>3</v>
      </c>
      <c r="Z1603">
        <v>5</v>
      </c>
      <c r="AA1603">
        <v>4</v>
      </c>
      <c r="AB1603">
        <v>3</v>
      </c>
      <c r="AC1603" t="s">
        <v>29426</v>
      </c>
      <c r="AD1603" t="s">
        <v>29414</v>
      </c>
      <c r="AE1603">
        <v>3</v>
      </c>
      <c r="AF1603" t="s">
        <v>29425</v>
      </c>
      <c r="AG1603" t="s">
        <v>29424</v>
      </c>
      <c r="AH1603" t="s">
        <v>29417</v>
      </c>
      <c r="AI1603">
        <v>9</v>
      </c>
      <c r="AJ1603" t="s">
        <v>29431</v>
      </c>
    </row>
    <row r="1604" spans="1:36" x14ac:dyDescent="0.3">
      <c r="A1604">
        <v>3898</v>
      </c>
      <c r="B1604" t="s">
        <v>5167</v>
      </c>
      <c r="C1604" s="2">
        <v>43448</v>
      </c>
      <c r="D1604" s="2">
        <v>44968</v>
      </c>
      <c r="E1604" t="s">
        <v>2922</v>
      </c>
      <c r="F1604" t="s">
        <v>5168</v>
      </c>
      <c r="G1604" t="s">
        <v>5169</v>
      </c>
      <c r="H1604" t="s">
        <v>97</v>
      </c>
      <c r="I1604" t="s">
        <v>5149</v>
      </c>
      <c r="J1604" t="s">
        <v>46</v>
      </c>
      <c r="K1604" t="s">
        <v>61</v>
      </c>
      <c r="L1604" t="s">
        <v>83</v>
      </c>
      <c r="M1604" t="s">
        <v>4635</v>
      </c>
      <c r="N1604" t="s">
        <v>5170</v>
      </c>
      <c r="O1604" t="s">
        <v>2925</v>
      </c>
      <c r="P1604" t="s">
        <v>119</v>
      </c>
      <c r="Q1604" s="2">
        <v>17844</v>
      </c>
      <c r="R1604" t="s">
        <v>4060</v>
      </c>
      <c r="S1604" t="s">
        <v>189</v>
      </c>
      <c r="T1604" t="s">
        <v>52</v>
      </c>
      <c r="U1604">
        <v>83611</v>
      </c>
      <c r="V1604" t="s">
        <v>92</v>
      </c>
      <c r="W1604" t="s">
        <v>79</v>
      </c>
      <c r="X1604" t="s">
        <v>55</v>
      </c>
      <c r="Y1604">
        <v>3</v>
      </c>
      <c r="Z1604">
        <v>4</v>
      </c>
      <c r="AA1604">
        <v>5</v>
      </c>
      <c r="AB1604">
        <v>1</v>
      </c>
      <c r="AC1604" t="s">
        <v>29432</v>
      </c>
      <c r="AD1604" t="s">
        <v>29419</v>
      </c>
      <c r="AE1604">
        <v>12</v>
      </c>
      <c r="AF1604" t="s">
        <v>29420</v>
      </c>
      <c r="AG1604" t="s">
        <v>29413</v>
      </c>
      <c r="AH1604" t="s">
        <v>29414</v>
      </c>
      <c r="AI1604">
        <v>2</v>
      </c>
      <c r="AJ1604" t="s">
        <v>29415</v>
      </c>
    </row>
    <row r="1605" spans="1:36" x14ac:dyDescent="0.3">
      <c r="A1605">
        <v>3899</v>
      </c>
      <c r="B1605" t="s">
        <v>5171</v>
      </c>
      <c r="C1605" s="2">
        <v>44262</v>
      </c>
      <c r="D1605" s="2">
        <v>44439</v>
      </c>
      <c r="E1605" t="s">
        <v>2922</v>
      </c>
      <c r="F1605" t="s">
        <v>5172</v>
      </c>
      <c r="G1605" t="s">
        <v>5173</v>
      </c>
      <c r="H1605" t="s">
        <v>102</v>
      </c>
      <c r="I1605" t="s">
        <v>5149</v>
      </c>
      <c r="J1605" t="s">
        <v>44</v>
      </c>
      <c r="K1605" t="s">
        <v>70</v>
      </c>
      <c r="L1605" t="s">
        <v>46</v>
      </c>
      <c r="M1605" t="s">
        <v>4620</v>
      </c>
      <c r="N1605" t="s">
        <v>5174</v>
      </c>
      <c r="O1605" t="s">
        <v>2925</v>
      </c>
      <c r="P1605" t="s">
        <v>123</v>
      </c>
      <c r="Q1605" s="2">
        <v>15879</v>
      </c>
      <c r="R1605" t="s">
        <v>4060</v>
      </c>
      <c r="S1605" t="s">
        <v>98</v>
      </c>
      <c r="T1605" t="s">
        <v>73</v>
      </c>
      <c r="U1605">
        <v>88656</v>
      </c>
      <c r="V1605" t="s">
        <v>64</v>
      </c>
      <c r="W1605" t="s">
        <v>93</v>
      </c>
      <c r="X1605" t="s">
        <v>55</v>
      </c>
      <c r="Y1605">
        <v>3</v>
      </c>
      <c r="Z1605">
        <v>4</v>
      </c>
      <c r="AA1605">
        <v>5</v>
      </c>
      <c r="AB1605">
        <v>4</v>
      </c>
      <c r="AC1605" t="s">
        <v>29424</v>
      </c>
      <c r="AD1605" t="s">
        <v>29414</v>
      </c>
      <c r="AE1605">
        <v>3</v>
      </c>
      <c r="AF1605" t="s">
        <v>29425</v>
      </c>
      <c r="AG1605" t="s">
        <v>29424</v>
      </c>
      <c r="AH1605" t="s">
        <v>29417</v>
      </c>
      <c r="AI1605">
        <v>8</v>
      </c>
      <c r="AJ1605" t="s">
        <v>29429</v>
      </c>
    </row>
    <row r="1606" spans="1:36" x14ac:dyDescent="0.3">
      <c r="A1606">
        <v>3912</v>
      </c>
      <c r="B1606" t="s">
        <v>5175</v>
      </c>
      <c r="C1606" s="2">
        <v>44018</v>
      </c>
      <c r="D1606" s="2">
        <v>44214</v>
      </c>
      <c r="E1606" t="s">
        <v>2922</v>
      </c>
      <c r="F1606" t="s">
        <v>5176</v>
      </c>
      <c r="G1606" t="s">
        <v>5177</v>
      </c>
      <c r="H1606" t="s">
        <v>97</v>
      </c>
      <c r="I1606" t="s">
        <v>5149</v>
      </c>
      <c r="J1606" t="s">
        <v>46</v>
      </c>
      <c r="K1606" t="s">
        <v>61</v>
      </c>
      <c r="L1606" t="s">
        <v>60</v>
      </c>
      <c r="M1606" t="s">
        <v>4625</v>
      </c>
      <c r="N1606" t="s">
        <v>5178</v>
      </c>
      <c r="O1606" t="s">
        <v>2925</v>
      </c>
      <c r="P1606" t="s">
        <v>119</v>
      </c>
      <c r="Q1606" s="2">
        <v>24977</v>
      </c>
      <c r="R1606" t="s">
        <v>4060</v>
      </c>
      <c r="S1606" t="s">
        <v>108</v>
      </c>
      <c r="T1606" t="s">
        <v>52</v>
      </c>
      <c r="U1606">
        <v>97493</v>
      </c>
      <c r="V1606" t="s">
        <v>53</v>
      </c>
      <c r="W1606" t="s">
        <v>54</v>
      </c>
      <c r="X1606" t="s">
        <v>962</v>
      </c>
      <c r="Y1606">
        <v>3</v>
      </c>
      <c r="Z1606">
        <v>1</v>
      </c>
      <c r="AA1606">
        <v>3</v>
      </c>
      <c r="AB1606">
        <v>4</v>
      </c>
      <c r="AC1606" t="s">
        <v>29421</v>
      </c>
      <c r="AD1606" t="s">
        <v>29417</v>
      </c>
      <c r="AE1606">
        <v>7</v>
      </c>
      <c r="AF1606" t="s">
        <v>29418</v>
      </c>
      <c r="AG1606" t="s">
        <v>29424</v>
      </c>
      <c r="AH1606" t="s">
        <v>29414</v>
      </c>
      <c r="AI1606">
        <v>1</v>
      </c>
      <c r="AJ1606" t="s">
        <v>29428</v>
      </c>
    </row>
    <row r="1607" spans="1:36" x14ac:dyDescent="0.3">
      <c r="A1607">
        <v>3936</v>
      </c>
      <c r="B1607" t="s">
        <v>5179</v>
      </c>
      <c r="C1607" s="2">
        <v>44763</v>
      </c>
      <c r="D1607" s="2">
        <v>45047</v>
      </c>
      <c r="E1607" t="s">
        <v>4065</v>
      </c>
      <c r="F1607" t="s">
        <v>5180</v>
      </c>
      <c r="G1607" t="s">
        <v>5181</v>
      </c>
      <c r="H1607" t="s">
        <v>59</v>
      </c>
      <c r="I1607" t="s">
        <v>5182</v>
      </c>
      <c r="J1607" t="s">
        <v>60</v>
      </c>
      <c r="K1607" t="s">
        <v>70</v>
      </c>
      <c r="L1607" t="s">
        <v>83</v>
      </c>
      <c r="M1607" t="s">
        <v>4625</v>
      </c>
      <c r="N1607" t="s">
        <v>5183</v>
      </c>
      <c r="O1607" t="s">
        <v>2925</v>
      </c>
      <c r="P1607" t="s">
        <v>157</v>
      </c>
      <c r="Q1607" s="2">
        <v>35973</v>
      </c>
      <c r="R1607" t="s">
        <v>4060</v>
      </c>
      <c r="S1607" t="s">
        <v>414</v>
      </c>
      <c r="T1607" t="s">
        <v>52</v>
      </c>
      <c r="U1607">
        <v>6033</v>
      </c>
      <c r="V1607" t="s">
        <v>64</v>
      </c>
      <c r="W1607" t="s">
        <v>54</v>
      </c>
      <c r="X1607" t="s">
        <v>55</v>
      </c>
      <c r="Y1607">
        <v>3</v>
      </c>
      <c r="Z1607">
        <v>5</v>
      </c>
      <c r="AA1607">
        <v>3</v>
      </c>
      <c r="AB1607">
        <v>4</v>
      </c>
      <c r="AC1607" t="s">
        <v>29416</v>
      </c>
      <c r="AD1607" t="s">
        <v>29417</v>
      </c>
      <c r="AE1607">
        <v>7</v>
      </c>
      <c r="AF1607" t="s">
        <v>29418</v>
      </c>
      <c r="AG1607" t="s">
        <v>29413</v>
      </c>
      <c r="AH1607" t="s">
        <v>29422</v>
      </c>
      <c r="AI1607">
        <v>5</v>
      </c>
      <c r="AJ1607" t="s">
        <v>13899</v>
      </c>
    </row>
    <row r="1608" spans="1:36" x14ac:dyDescent="0.3">
      <c r="A1608">
        <v>3956</v>
      </c>
      <c r="B1608" t="s">
        <v>5184</v>
      </c>
      <c r="C1608" s="2">
        <v>43684</v>
      </c>
      <c r="D1608" s="2">
        <v>44993</v>
      </c>
      <c r="E1608" t="s">
        <v>2949</v>
      </c>
      <c r="F1608" t="s">
        <v>5185</v>
      </c>
      <c r="G1608" t="s">
        <v>5186</v>
      </c>
      <c r="H1608" t="s">
        <v>42</v>
      </c>
      <c r="I1608" t="s">
        <v>43</v>
      </c>
      <c r="J1608" t="s">
        <v>44</v>
      </c>
      <c r="K1608" t="s">
        <v>45</v>
      </c>
      <c r="L1608" t="s">
        <v>83</v>
      </c>
      <c r="M1608" t="s">
        <v>4635</v>
      </c>
      <c r="N1608" t="s">
        <v>5187</v>
      </c>
      <c r="O1608" t="s">
        <v>2925</v>
      </c>
      <c r="P1608" t="s">
        <v>157</v>
      </c>
      <c r="Q1608" s="2">
        <v>35462</v>
      </c>
      <c r="R1608" t="s">
        <v>4092</v>
      </c>
      <c r="S1608" t="s">
        <v>108</v>
      </c>
      <c r="T1608" t="s">
        <v>73</v>
      </c>
      <c r="U1608">
        <v>6158</v>
      </c>
      <c r="V1608" t="s">
        <v>86</v>
      </c>
      <c r="W1608" t="s">
        <v>54</v>
      </c>
      <c r="X1608" t="s">
        <v>55</v>
      </c>
      <c r="Y1608">
        <v>3</v>
      </c>
      <c r="Z1608">
        <v>4</v>
      </c>
      <c r="AA1608">
        <v>5</v>
      </c>
      <c r="AB1608">
        <v>2</v>
      </c>
      <c r="AC1608" t="s">
        <v>29426</v>
      </c>
      <c r="AD1608" t="s">
        <v>29417</v>
      </c>
      <c r="AE1608">
        <v>8</v>
      </c>
      <c r="AF1608" t="s">
        <v>29429</v>
      </c>
      <c r="AG1608" t="s">
        <v>29413</v>
      </c>
      <c r="AH1608" t="s">
        <v>29414</v>
      </c>
      <c r="AI1608">
        <v>3</v>
      </c>
      <c r="AJ1608" t="s">
        <v>29425</v>
      </c>
    </row>
    <row r="1609" spans="1:36" x14ac:dyDescent="0.3">
      <c r="A1609">
        <v>3959</v>
      </c>
      <c r="B1609" t="s">
        <v>5188</v>
      </c>
      <c r="C1609" s="2">
        <v>44876</v>
      </c>
      <c r="D1609" s="2">
        <v>45121</v>
      </c>
      <c r="E1609" t="s">
        <v>5189</v>
      </c>
      <c r="F1609" t="s">
        <v>5190</v>
      </c>
      <c r="G1609" t="s">
        <v>5191</v>
      </c>
      <c r="H1609" t="s">
        <v>77</v>
      </c>
      <c r="I1609" t="s">
        <v>5182</v>
      </c>
      <c r="J1609" t="s">
        <v>46</v>
      </c>
      <c r="K1609" t="s">
        <v>45</v>
      </c>
      <c r="L1609" t="s">
        <v>60</v>
      </c>
      <c r="M1609" t="s">
        <v>4620</v>
      </c>
      <c r="N1609" t="s">
        <v>5192</v>
      </c>
      <c r="O1609" t="s">
        <v>2925</v>
      </c>
      <c r="P1609" t="s">
        <v>119</v>
      </c>
      <c r="Q1609" s="2">
        <v>32375</v>
      </c>
      <c r="R1609" t="s">
        <v>4092</v>
      </c>
      <c r="S1609" t="s">
        <v>108</v>
      </c>
      <c r="T1609" t="s">
        <v>52</v>
      </c>
      <c r="U1609">
        <v>42665</v>
      </c>
      <c r="V1609" t="s">
        <v>53</v>
      </c>
      <c r="W1609" t="s">
        <v>79</v>
      </c>
      <c r="X1609" t="s">
        <v>55</v>
      </c>
      <c r="Y1609">
        <v>3</v>
      </c>
      <c r="Z1609">
        <v>5</v>
      </c>
      <c r="AA1609">
        <v>4</v>
      </c>
      <c r="AB1609">
        <v>5</v>
      </c>
      <c r="AC1609" t="s">
        <v>29416</v>
      </c>
      <c r="AD1609" t="s">
        <v>29419</v>
      </c>
      <c r="AE1609">
        <v>11</v>
      </c>
      <c r="AF1609" t="s">
        <v>29433</v>
      </c>
      <c r="AG1609" t="s">
        <v>29413</v>
      </c>
      <c r="AH1609" t="s">
        <v>29417</v>
      </c>
      <c r="AI1609">
        <v>7</v>
      </c>
      <c r="AJ1609" t="s">
        <v>29418</v>
      </c>
    </row>
    <row r="1610" spans="1:36" x14ac:dyDescent="0.3">
      <c r="A1610">
        <v>3973</v>
      </c>
      <c r="B1610" t="s">
        <v>5193</v>
      </c>
      <c r="C1610" s="2">
        <v>43364</v>
      </c>
      <c r="D1610" s="2">
        <v>45099</v>
      </c>
      <c r="E1610" t="s">
        <v>2949</v>
      </c>
      <c r="F1610" t="s">
        <v>5194</v>
      </c>
      <c r="G1610" t="s">
        <v>5195</v>
      </c>
      <c r="H1610" t="s">
        <v>118</v>
      </c>
      <c r="I1610" t="s">
        <v>5182</v>
      </c>
      <c r="J1610" t="s">
        <v>46</v>
      </c>
      <c r="K1610" t="s">
        <v>61</v>
      </c>
      <c r="L1610" t="s">
        <v>83</v>
      </c>
      <c r="M1610" t="s">
        <v>4620</v>
      </c>
      <c r="N1610" t="s">
        <v>5196</v>
      </c>
      <c r="O1610" t="s">
        <v>2925</v>
      </c>
      <c r="P1610" t="s">
        <v>62</v>
      </c>
      <c r="Q1610" s="2">
        <v>26806</v>
      </c>
      <c r="R1610" t="s">
        <v>4092</v>
      </c>
      <c r="S1610" t="s">
        <v>78</v>
      </c>
      <c r="T1610" t="s">
        <v>73</v>
      </c>
      <c r="U1610">
        <v>50856</v>
      </c>
      <c r="V1610" t="s">
        <v>53</v>
      </c>
      <c r="W1610" t="s">
        <v>79</v>
      </c>
      <c r="X1610" t="s">
        <v>955</v>
      </c>
      <c r="Y1610">
        <v>3</v>
      </c>
      <c r="Z1610">
        <v>3</v>
      </c>
      <c r="AA1610">
        <v>2</v>
      </c>
      <c r="AB1610">
        <v>1</v>
      </c>
      <c r="AC1610" t="s">
        <v>29432</v>
      </c>
      <c r="AD1610" t="s">
        <v>29417</v>
      </c>
      <c r="AE1610">
        <v>9</v>
      </c>
      <c r="AF1610" t="s">
        <v>29431</v>
      </c>
      <c r="AG1610" t="s">
        <v>29413</v>
      </c>
      <c r="AH1610" t="s">
        <v>29422</v>
      </c>
      <c r="AI1610">
        <v>6</v>
      </c>
      <c r="AJ1610" t="s">
        <v>29427</v>
      </c>
    </row>
    <row r="1611" spans="1:36" x14ac:dyDescent="0.3">
      <c r="A1611">
        <v>3974</v>
      </c>
      <c r="B1611" t="s">
        <v>5197</v>
      </c>
      <c r="C1611" s="2">
        <v>43459</v>
      </c>
      <c r="D1611" s="2">
        <v>43656</v>
      </c>
      <c r="E1611" t="s">
        <v>5189</v>
      </c>
      <c r="F1611" t="s">
        <v>5198</v>
      </c>
      <c r="G1611" t="s">
        <v>5199</v>
      </c>
      <c r="H1611" t="s">
        <v>102</v>
      </c>
      <c r="I1611" t="s">
        <v>5182</v>
      </c>
      <c r="J1611" t="s">
        <v>46</v>
      </c>
      <c r="K1611" t="s">
        <v>61</v>
      </c>
      <c r="L1611" t="s">
        <v>60</v>
      </c>
      <c r="M1611" t="s">
        <v>4625</v>
      </c>
      <c r="N1611" t="s">
        <v>5200</v>
      </c>
      <c r="O1611" t="s">
        <v>2925</v>
      </c>
      <c r="P1611" t="s">
        <v>140</v>
      </c>
      <c r="Q1611" s="2">
        <v>31594</v>
      </c>
      <c r="R1611" t="s">
        <v>4092</v>
      </c>
      <c r="S1611" t="s">
        <v>98</v>
      </c>
      <c r="T1611" t="s">
        <v>52</v>
      </c>
      <c r="U1611">
        <v>97255</v>
      </c>
      <c r="V1611" t="s">
        <v>64</v>
      </c>
      <c r="W1611" t="s">
        <v>65</v>
      </c>
      <c r="X1611" t="s">
        <v>955</v>
      </c>
      <c r="Y1611">
        <v>3</v>
      </c>
      <c r="Z1611">
        <v>4</v>
      </c>
      <c r="AA1611">
        <v>5</v>
      </c>
      <c r="AB1611">
        <v>1</v>
      </c>
      <c r="AC1611" t="s">
        <v>29432</v>
      </c>
      <c r="AD1611" t="s">
        <v>29419</v>
      </c>
      <c r="AE1611">
        <v>12</v>
      </c>
      <c r="AF1611" t="s">
        <v>29420</v>
      </c>
      <c r="AG1611" t="s">
        <v>29426</v>
      </c>
      <c r="AH1611" t="s">
        <v>29417</v>
      </c>
      <c r="AI1611">
        <v>7</v>
      </c>
      <c r="AJ1611" t="s">
        <v>29418</v>
      </c>
    </row>
    <row r="1612" spans="1:36" x14ac:dyDescent="0.3">
      <c r="A1612">
        <v>3975</v>
      </c>
      <c r="B1612" t="s">
        <v>5201</v>
      </c>
      <c r="C1612" s="2">
        <v>44138</v>
      </c>
      <c r="D1612" s="2">
        <v>44829</v>
      </c>
      <c r="E1612" t="s">
        <v>3127</v>
      </c>
      <c r="F1612" t="s">
        <v>5202</v>
      </c>
      <c r="G1612" t="s">
        <v>5203</v>
      </c>
      <c r="H1612" t="s">
        <v>136</v>
      </c>
      <c r="I1612" t="s">
        <v>5182</v>
      </c>
      <c r="J1612" t="s">
        <v>46</v>
      </c>
      <c r="K1612" t="s">
        <v>70</v>
      </c>
      <c r="L1612" t="s">
        <v>83</v>
      </c>
      <c r="M1612" t="s">
        <v>4630</v>
      </c>
      <c r="N1612" t="s">
        <v>5204</v>
      </c>
      <c r="O1612" t="s">
        <v>2925</v>
      </c>
      <c r="P1612" t="s">
        <v>62</v>
      </c>
      <c r="Q1612" s="2">
        <v>36185</v>
      </c>
      <c r="R1612" t="s">
        <v>4092</v>
      </c>
      <c r="S1612" t="s">
        <v>63</v>
      </c>
      <c r="T1612" t="s">
        <v>52</v>
      </c>
      <c r="U1612">
        <v>44793</v>
      </c>
      <c r="V1612" t="s">
        <v>92</v>
      </c>
      <c r="W1612" t="s">
        <v>79</v>
      </c>
      <c r="X1612" t="s">
        <v>55</v>
      </c>
      <c r="Y1612">
        <v>3</v>
      </c>
      <c r="Z1612">
        <v>1</v>
      </c>
      <c r="AA1612">
        <v>4</v>
      </c>
      <c r="AB1612">
        <v>3</v>
      </c>
      <c r="AC1612" t="s">
        <v>29421</v>
      </c>
      <c r="AD1612" t="s">
        <v>29419</v>
      </c>
      <c r="AE1612">
        <v>11</v>
      </c>
      <c r="AF1612" t="s">
        <v>29433</v>
      </c>
      <c r="AG1612" t="s">
        <v>29416</v>
      </c>
      <c r="AH1612" t="s">
        <v>29417</v>
      </c>
      <c r="AI1612">
        <v>9</v>
      </c>
      <c r="AJ1612" t="s">
        <v>29431</v>
      </c>
    </row>
    <row r="1613" spans="1:36" x14ac:dyDescent="0.3">
      <c r="A1613">
        <v>3984</v>
      </c>
      <c r="B1613" t="s">
        <v>5205</v>
      </c>
      <c r="C1613" s="2">
        <v>44602</v>
      </c>
      <c r="D1613" s="2">
        <v>44720</v>
      </c>
      <c r="E1613" t="s">
        <v>2949</v>
      </c>
      <c r="F1613" t="s">
        <v>5206</v>
      </c>
      <c r="G1613" t="s">
        <v>5207</v>
      </c>
      <c r="H1613" t="s">
        <v>42</v>
      </c>
      <c r="I1613" t="s">
        <v>43</v>
      </c>
      <c r="J1613" t="s">
        <v>44</v>
      </c>
      <c r="K1613" t="s">
        <v>70</v>
      </c>
      <c r="L1613" t="s">
        <v>60</v>
      </c>
      <c r="M1613" t="s">
        <v>4635</v>
      </c>
      <c r="N1613" t="s">
        <v>5208</v>
      </c>
      <c r="O1613" t="s">
        <v>2925</v>
      </c>
      <c r="P1613" t="s">
        <v>296</v>
      </c>
      <c r="Q1613" s="2">
        <v>23215</v>
      </c>
      <c r="R1613" t="s">
        <v>4092</v>
      </c>
      <c r="S1613" t="s">
        <v>78</v>
      </c>
      <c r="T1613" t="s">
        <v>73</v>
      </c>
      <c r="U1613">
        <v>67986</v>
      </c>
      <c r="V1613" t="s">
        <v>53</v>
      </c>
      <c r="W1613" t="s">
        <v>79</v>
      </c>
      <c r="X1613" t="s">
        <v>55</v>
      </c>
      <c r="Y1613">
        <v>3</v>
      </c>
      <c r="Z1613">
        <v>5</v>
      </c>
      <c r="AA1613">
        <v>5</v>
      </c>
      <c r="AB1613">
        <v>4</v>
      </c>
      <c r="AC1613" t="s">
        <v>29416</v>
      </c>
      <c r="AD1613" t="s">
        <v>29414</v>
      </c>
      <c r="AE1613">
        <v>2</v>
      </c>
      <c r="AF1613" t="s">
        <v>29415</v>
      </c>
      <c r="AG1613" t="s">
        <v>29416</v>
      </c>
      <c r="AH1613" t="s">
        <v>29422</v>
      </c>
      <c r="AI1613">
        <v>6</v>
      </c>
      <c r="AJ1613" t="s">
        <v>29427</v>
      </c>
    </row>
    <row r="1614" spans="1:36" x14ac:dyDescent="0.3">
      <c r="A1614">
        <v>3985</v>
      </c>
      <c r="B1614" t="s">
        <v>5209</v>
      </c>
      <c r="C1614" s="2">
        <v>44939</v>
      </c>
      <c r="D1614" s="2">
        <v>45065</v>
      </c>
      <c r="E1614" t="s">
        <v>2949</v>
      </c>
      <c r="F1614" t="s">
        <v>5210</v>
      </c>
      <c r="G1614" t="s">
        <v>5211</v>
      </c>
      <c r="H1614" t="s">
        <v>59</v>
      </c>
      <c r="I1614" t="s">
        <v>5182</v>
      </c>
      <c r="J1614" t="s">
        <v>46</v>
      </c>
      <c r="K1614" t="s">
        <v>45</v>
      </c>
      <c r="L1614" t="s">
        <v>46</v>
      </c>
      <c r="M1614" t="s">
        <v>4620</v>
      </c>
      <c r="N1614" t="s">
        <v>5212</v>
      </c>
      <c r="O1614" t="s">
        <v>2925</v>
      </c>
      <c r="P1614" t="s">
        <v>258</v>
      </c>
      <c r="Q1614" s="2">
        <v>33621</v>
      </c>
      <c r="R1614" t="s">
        <v>4092</v>
      </c>
      <c r="S1614" t="s">
        <v>414</v>
      </c>
      <c r="T1614" t="s">
        <v>52</v>
      </c>
      <c r="U1614">
        <v>26193</v>
      </c>
      <c r="V1614" t="s">
        <v>166</v>
      </c>
      <c r="W1614" t="s">
        <v>54</v>
      </c>
      <c r="X1614" t="s">
        <v>55</v>
      </c>
      <c r="Y1614">
        <v>3</v>
      </c>
      <c r="Z1614">
        <v>5</v>
      </c>
      <c r="AA1614">
        <v>4</v>
      </c>
      <c r="AB1614">
        <v>2</v>
      </c>
      <c r="AC1614" t="s">
        <v>29413</v>
      </c>
      <c r="AD1614" t="s">
        <v>29414</v>
      </c>
      <c r="AE1614">
        <v>1</v>
      </c>
      <c r="AF1614" t="s">
        <v>29428</v>
      </c>
      <c r="AG1614" t="s">
        <v>29413</v>
      </c>
      <c r="AH1614" t="s">
        <v>29422</v>
      </c>
      <c r="AI1614">
        <v>5</v>
      </c>
      <c r="AJ1614" t="s">
        <v>13899</v>
      </c>
    </row>
    <row r="1615" spans="1:36" x14ac:dyDescent="0.3">
      <c r="A1615">
        <v>3987</v>
      </c>
      <c r="B1615" t="s">
        <v>5213</v>
      </c>
      <c r="C1615" s="2">
        <v>44617</v>
      </c>
      <c r="D1615" s="2">
        <v>44761</v>
      </c>
      <c r="E1615" t="s">
        <v>5189</v>
      </c>
      <c r="F1615" t="s">
        <v>5214</v>
      </c>
      <c r="G1615" t="s">
        <v>5215</v>
      </c>
      <c r="H1615" t="s">
        <v>77</v>
      </c>
      <c r="I1615" t="s">
        <v>5182</v>
      </c>
      <c r="J1615" t="s">
        <v>60</v>
      </c>
      <c r="K1615" t="s">
        <v>45</v>
      </c>
      <c r="L1615" t="s">
        <v>60</v>
      </c>
      <c r="M1615" t="s">
        <v>4635</v>
      </c>
      <c r="N1615" t="s">
        <v>5216</v>
      </c>
      <c r="O1615" t="s">
        <v>2925</v>
      </c>
      <c r="P1615" t="s">
        <v>91</v>
      </c>
      <c r="Q1615" s="2">
        <v>30015</v>
      </c>
      <c r="R1615" t="s">
        <v>4092</v>
      </c>
      <c r="S1615" t="s">
        <v>18</v>
      </c>
      <c r="T1615" t="s">
        <v>52</v>
      </c>
      <c r="U1615">
        <v>81376</v>
      </c>
      <c r="V1615" t="s">
        <v>64</v>
      </c>
      <c r="W1615" t="s">
        <v>54</v>
      </c>
      <c r="X1615" t="s">
        <v>955</v>
      </c>
      <c r="Y1615">
        <v>3</v>
      </c>
      <c r="Z1615">
        <v>5</v>
      </c>
      <c r="AA1615">
        <v>4</v>
      </c>
      <c r="AB1615">
        <v>1</v>
      </c>
      <c r="AC1615" t="s">
        <v>29416</v>
      </c>
      <c r="AD1615" t="s">
        <v>29414</v>
      </c>
      <c r="AE1615">
        <v>2</v>
      </c>
      <c r="AF1615" t="s">
        <v>29415</v>
      </c>
      <c r="AG1615" t="s">
        <v>29416</v>
      </c>
      <c r="AH1615" t="s">
        <v>29417</v>
      </c>
      <c r="AI1615">
        <v>7</v>
      </c>
      <c r="AJ1615" t="s">
        <v>29418</v>
      </c>
    </row>
    <row r="1616" spans="1:36" x14ac:dyDescent="0.3">
      <c r="A1616">
        <v>3998</v>
      </c>
      <c r="B1616" t="s">
        <v>5217</v>
      </c>
      <c r="C1616" s="2">
        <v>44554</v>
      </c>
      <c r="D1616" s="2">
        <v>44769</v>
      </c>
      <c r="E1616" t="s">
        <v>2949</v>
      </c>
      <c r="F1616" t="s">
        <v>5218</v>
      </c>
      <c r="G1616" t="s">
        <v>5219</v>
      </c>
      <c r="H1616" t="s">
        <v>136</v>
      </c>
      <c r="I1616" t="s">
        <v>5182</v>
      </c>
      <c r="J1616" t="s">
        <v>60</v>
      </c>
      <c r="K1616" t="s">
        <v>70</v>
      </c>
      <c r="L1616" t="s">
        <v>60</v>
      </c>
      <c r="M1616" t="s">
        <v>4620</v>
      </c>
      <c r="N1616" t="s">
        <v>5220</v>
      </c>
      <c r="O1616" t="s">
        <v>2925</v>
      </c>
      <c r="P1616" t="s">
        <v>131</v>
      </c>
      <c r="Q1616" s="2">
        <v>25955</v>
      </c>
      <c r="R1616" t="s">
        <v>4092</v>
      </c>
      <c r="S1616" t="s">
        <v>332</v>
      </c>
      <c r="T1616" t="s">
        <v>73</v>
      </c>
      <c r="U1616">
        <v>82557</v>
      </c>
      <c r="V1616" t="s">
        <v>64</v>
      </c>
      <c r="W1616" t="s">
        <v>65</v>
      </c>
      <c r="X1616" t="s">
        <v>55</v>
      </c>
      <c r="Y1616">
        <v>3</v>
      </c>
      <c r="Z1616">
        <v>5</v>
      </c>
      <c r="AA1616">
        <v>5</v>
      </c>
      <c r="AB1616">
        <v>2</v>
      </c>
      <c r="AC1616" t="s">
        <v>29424</v>
      </c>
      <c r="AD1616" t="s">
        <v>29419</v>
      </c>
      <c r="AE1616">
        <v>12</v>
      </c>
      <c r="AF1616" t="s">
        <v>29420</v>
      </c>
      <c r="AG1616" t="s">
        <v>29416</v>
      </c>
      <c r="AH1616" t="s">
        <v>29417</v>
      </c>
      <c r="AI1616">
        <v>7</v>
      </c>
      <c r="AJ1616" t="s">
        <v>29418</v>
      </c>
    </row>
    <row r="1617" spans="1:36" x14ac:dyDescent="0.3">
      <c r="A1617">
        <v>3999</v>
      </c>
      <c r="B1617" t="s">
        <v>5221</v>
      </c>
      <c r="C1617" s="2">
        <v>43572</v>
      </c>
      <c r="D1617" s="2">
        <v>44425</v>
      </c>
      <c r="E1617" t="s">
        <v>2949</v>
      </c>
      <c r="F1617" t="s">
        <v>5222</v>
      </c>
      <c r="G1617" t="s">
        <v>5223</v>
      </c>
      <c r="H1617" t="s">
        <v>102</v>
      </c>
      <c r="I1617" t="s">
        <v>5182</v>
      </c>
      <c r="J1617" t="s">
        <v>60</v>
      </c>
      <c r="K1617" t="s">
        <v>70</v>
      </c>
      <c r="L1617" t="s">
        <v>60</v>
      </c>
      <c r="M1617" t="s">
        <v>4625</v>
      </c>
      <c r="N1617" t="s">
        <v>5224</v>
      </c>
      <c r="O1617" t="s">
        <v>2925</v>
      </c>
      <c r="P1617" t="s">
        <v>123</v>
      </c>
      <c r="Q1617" s="2">
        <v>15708</v>
      </c>
      <c r="R1617" t="s">
        <v>4092</v>
      </c>
      <c r="S1617" t="s">
        <v>98</v>
      </c>
      <c r="T1617" t="s">
        <v>52</v>
      </c>
      <c r="U1617">
        <v>13760</v>
      </c>
      <c r="V1617" t="s">
        <v>92</v>
      </c>
      <c r="W1617" t="s">
        <v>79</v>
      </c>
      <c r="X1617" t="s">
        <v>955</v>
      </c>
      <c r="Y1617">
        <v>3</v>
      </c>
      <c r="Z1617">
        <v>5</v>
      </c>
      <c r="AA1617">
        <v>4</v>
      </c>
      <c r="AB1617">
        <v>2</v>
      </c>
      <c r="AC1617" t="s">
        <v>29426</v>
      </c>
      <c r="AD1617" t="s">
        <v>29422</v>
      </c>
      <c r="AE1617">
        <v>4</v>
      </c>
      <c r="AF1617" t="s">
        <v>29423</v>
      </c>
      <c r="AG1617" t="s">
        <v>29424</v>
      </c>
      <c r="AH1617" t="s">
        <v>29417</v>
      </c>
      <c r="AI1617">
        <v>8</v>
      </c>
      <c r="AJ1617" t="s">
        <v>29429</v>
      </c>
    </row>
    <row r="1618" spans="1:36" x14ac:dyDescent="0.3">
      <c r="A1618">
        <v>4000</v>
      </c>
      <c r="B1618" t="s">
        <v>5225</v>
      </c>
      <c r="C1618" s="2">
        <v>43764</v>
      </c>
      <c r="D1618" s="2">
        <v>44355</v>
      </c>
      <c r="E1618" t="s">
        <v>5189</v>
      </c>
      <c r="F1618" t="s">
        <v>5226</v>
      </c>
      <c r="G1618" t="s">
        <v>5227</v>
      </c>
      <c r="H1618" t="s">
        <v>77</v>
      </c>
      <c r="I1618" t="s">
        <v>5182</v>
      </c>
      <c r="J1618" t="s">
        <v>44</v>
      </c>
      <c r="K1618" t="s">
        <v>61</v>
      </c>
      <c r="L1618" t="s">
        <v>60</v>
      </c>
      <c r="M1618" t="s">
        <v>4625</v>
      </c>
      <c r="N1618" t="s">
        <v>5228</v>
      </c>
      <c r="O1618" t="s">
        <v>2925</v>
      </c>
      <c r="P1618" t="s">
        <v>62</v>
      </c>
      <c r="Q1618" s="2">
        <v>22006</v>
      </c>
      <c r="R1618" t="s">
        <v>4092</v>
      </c>
      <c r="S1618" t="s">
        <v>63</v>
      </c>
      <c r="T1618" t="s">
        <v>52</v>
      </c>
      <c r="U1618">
        <v>18464</v>
      </c>
      <c r="V1618" t="s">
        <v>86</v>
      </c>
      <c r="W1618" t="s">
        <v>93</v>
      </c>
      <c r="X1618" t="s">
        <v>55</v>
      </c>
      <c r="Y1618">
        <v>3</v>
      </c>
      <c r="Z1618">
        <v>3</v>
      </c>
      <c r="AA1618">
        <v>2</v>
      </c>
      <c r="AB1618">
        <v>1</v>
      </c>
      <c r="AC1618" t="s">
        <v>29426</v>
      </c>
      <c r="AD1618" t="s">
        <v>29419</v>
      </c>
      <c r="AE1618">
        <v>10</v>
      </c>
      <c r="AF1618" t="s">
        <v>29430</v>
      </c>
      <c r="AG1618" t="s">
        <v>29424</v>
      </c>
      <c r="AH1618" t="s">
        <v>29422</v>
      </c>
      <c r="AI1618">
        <v>6</v>
      </c>
      <c r="AJ1618" t="s">
        <v>29427</v>
      </c>
    </row>
    <row r="1619" spans="1:36" x14ac:dyDescent="0.3">
      <c r="A1619">
        <v>1934</v>
      </c>
      <c r="B1619" t="s">
        <v>5229</v>
      </c>
      <c r="C1619" s="2">
        <v>43641</v>
      </c>
      <c r="D1619" s="2">
        <v>44108</v>
      </c>
      <c r="E1619" t="s">
        <v>3775</v>
      </c>
      <c r="F1619" t="s">
        <v>5230</v>
      </c>
      <c r="G1619" t="s">
        <v>5231</v>
      </c>
      <c r="H1619" t="s">
        <v>118</v>
      </c>
      <c r="I1619" t="s">
        <v>5124</v>
      </c>
      <c r="J1619" t="s">
        <v>44</v>
      </c>
      <c r="K1619" t="s">
        <v>70</v>
      </c>
      <c r="L1619" t="s">
        <v>60</v>
      </c>
      <c r="M1619" t="s">
        <v>4630</v>
      </c>
      <c r="N1619" t="s">
        <v>5232</v>
      </c>
      <c r="O1619" t="s">
        <v>2910</v>
      </c>
      <c r="P1619" t="s">
        <v>140</v>
      </c>
      <c r="Q1619" s="2">
        <v>33510</v>
      </c>
      <c r="R1619" t="s">
        <v>4124</v>
      </c>
      <c r="S1619" t="s">
        <v>18</v>
      </c>
      <c r="T1619" t="s">
        <v>73</v>
      </c>
      <c r="U1619">
        <v>19444</v>
      </c>
      <c r="V1619" t="s">
        <v>64</v>
      </c>
      <c r="W1619" t="s">
        <v>54</v>
      </c>
      <c r="X1619" t="s">
        <v>55</v>
      </c>
      <c r="Y1619">
        <v>3</v>
      </c>
      <c r="Z1619">
        <v>2</v>
      </c>
      <c r="AA1619">
        <v>5</v>
      </c>
      <c r="AB1619">
        <v>2</v>
      </c>
      <c r="AC1619" t="s">
        <v>29426</v>
      </c>
      <c r="AD1619" t="s">
        <v>29422</v>
      </c>
      <c r="AE1619">
        <v>6</v>
      </c>
      <c r="AF1619" t="s">
        <v>29427</v>
      </c>
      <c r="AG1619" t="s">
        <v>29421</v>
      </c>
      <c r="AH1619" t="s">
        <v>29419</v>
      </c>
      <c r="AI1619">
        <v>10</v>
      </c>
      <c r="AJ1619" t="s">
        <v>29430</v>
      </c>
    </row>
    <row r="1620" spans="1:36" x14ac:dyDescent="0.3">
      <c r="A1620">
        <v>1937</v>
      </c>
      <c r="B1620" t="s">
        <v>5233</v>
      </c>
      <c r="C1620" s="2">
        <v>44650</v>
      </c>
      <c r="D1620" s="2">
        <v>44956</v>
      </c>
      <c r="E1620" t="s">
        <v>2147</v>
      </c>
      <c r="F1620" t="s">
        <v>2049</v>
      </c>
      <c r="G1620" t="s">
        <v>5234</v>
      </c>
      <c r="H1620" t="s">
        <v>136</v>
      </c>
      <c r="I1620" t="s">
        <v>5124</v>
      </c>
      <c r="J1620" t="s">
        <v>60</v>
      </c>
      <c r="K1620" t="s">
        <v>45</v>
      </c>
      <c r="L1620" t="s">
        <v>83</v>
      </c>
      <c r="M1620" t="s">
        <v>4625</v>
      </c>
      <c r="N1620" t="s">
        <v>5235</v>
      </c>
      <c r="O1620" t="s">
        <v>2910</v>
      </c>
      <c r="P1620" t="s">
        <v>123</v>
      </c>
      <c r="Q1620" s="2">
        <v>20904</v>
      </c>
      <c r="R1620" t="s">
        <v>4124</v>
      </c>
      <c r="S1620" t="s">
        <v>63</v>
      </c>
      <c r="T1620" t="s">
        <v>73</v>
      </c>
      <c r="U1620">
        <v>34825</v>
      </c>
      <c r="V1620" t="s">
        <v>92</v>
      </c>
      <c r="W1620" t="s">
        <v>79</v>
      </c>
      <c r="X1620" t="s">
        <v>55</v>
      </c>
      <c r="Y1620">
        <v>3</v>
      </c>
      <c r="Z1620">
        <v>4</v>
      </c>
      <c r="AA1620">
        <v>5</v>
      </c>
      <c r="AB1620">
        <v>4</v>
      </c>
      <c r="AC1620" t="s">
        <v>29416</v>
      </c>
      <c r="AD1620" t="s">
        <v>29414</v>
      </c>
      <c r="AE1620">
        <v>3</v>
      </c>
      <c r="AF1620" t="s">
        <v>29425</v>
      </c>
      <c r="AG1620" t="s">
        <v>29413</v>
      </c>
      <c r="AH1620" t="s">
        <v>29414</v>
      </c>
      <c r="AI1620">
        <v>1</v>
      </c>
      <c r="AJ1620" t="s">
        <v>29428</v>
      </c>
    </row>
    <row r="1621" spans="1:36" x14ac:dyDescent="0.3">
      <c r="A1621">
        <v>1943</v>
      </c>
      <c r="B1621" t="s">
        <v>5236</v>
      </c>
      <c r="C1621" s="2">
        <v>44689</v>
      </c>
      <c r="D1621" s="2">
        <v>44882</v>
      </c>
      <c r="E1621" t="s">
        <v>2147</v>
      </c>
      <c r="F1621" t="s">
        <v>5237</v>
      </c>
      <c r="G1621" t="s">
        <v>5238</v>
      </c>
      <c r="H1621" t="s">
        <v>77</v>
      </c>
      <c r="I1621" t="s">
        <v>5124</v>
      </c>
      <c r="J1621" t="s">
        <v>44</v>
      </c>
      <c r="K1621" t="s">
        <v>45</v>
      </c>
      <c r="L1621" t="s">
        <v>46</v>
      </c>
      <c r="M1621" t="s">
        <v>4635</v>
      </c>
      <c r="N1621" t="s">
        <v>5239</v>
      </c>
      <c r="O1621" t="s">
        <v>2910</v>
      </c>
      <c r="P1621" t="s">
        <v>71</v>
      </c>
      <c r="Q1621" s="2">
        <v>20537</v>
      </c>
      <c r="R1621" t="s">
        <v>4124</v>
      </c>
      <c r="S1621" t="s">
        <v>170</v>
      </c>
      <c r="T1621" t="s">
        <v>73</v>
      </c>
      <c r="U1621">
        <v>34057</v>
      </c>
      <c r="V1621" t="s">
        <v>166</v>
      </c>
      <c r="W1621" t="s">
        <v>54</v>
      </c>
      <c r="X1621" t="s">
        <v>55</v>
      </c>
      <c r="Y1621">
        <v>3</v>
      </c>
      <c r="Z1621">
        <v>5</v>
      </c>
      <c r="AA1621">
        <v>5</v>
      </c>
      <c r="AB1621">
        <v>4</v>
      </c>
      <c r="AC1621" t="s">
        <v>29416</v>
      </c>
      <c r="AD1621" t="s">
        <v>29422</v>
      </c>
      <c r="AE1621">
        <v>5</v>
      </c>
      <c r="AF1621" t="s">
        <v>13899</v>
      </c>
      <c r="AG1621" t="s">
        <v>29416</v>
      </c>
      <c r="AH1621" t="s">
        <v>29419</v>
      </c>
      <c r="AI1621">
        <v>11</v>
      </c>
      <c r="AJ1621" t="s">
        <v>29433</v>
      </c>
    </row>
    <row r="1622" spans="1:36" x14ac:dyDescent="0.3">
      <c r="A1622">
        <v>1948</v>
      </c>
      <c r="B1622" t="s">
        <v>5240</v>
      </c>
      <c r="C1622" s="2">
        <v>44744</v>
      </c>
      <c r="D1622" s="2">
        <v>44782</v>
      </c>
      <c r="E1622" t="s">
        <v>2147</v>
      </c>
      <c r="F1622" t="s">
        <v>5241</v>
      </c>
      <c r="G1622" t="s">
        <v>5242</v>
      </c>
      <c r="H1622" t="s">
        <v>69</v>
      </c>
      <c r="I1622" t="s">
        <v>5124</v>
      </c>
      <c r="J1622" t="s">
        <v>46</v>
      </c>
      <c r="K1622" t="s">
        <v>70</v>
      </c>
      <c r="L1622" t="s">
        <v>83</v>
      </c>
      <c r="M1622" t="s">
        <v>4635</v>
      </c>
      <c r="N1622" t="s">
        <v>5243</v>
      </c>
      <c r="O1622" t="s">
        <v>2910</v>
      </c>
      <c r="P1622" t="s">
        <v>84</v>
      </c>
      <c r="Q1622" s="2">
        <v>23235</v>
      </c>
      <c r="R1622" t="s">
        <v>4124</v>
      </c>
      <c r="S1622" t="s">
        <v>85</v>
      </c>
      <c r="T1622" t="s">
        <v>73</v>
      </c>
      <c r="U1622">
        <v>46619</v>
      </c>
      <c r="V1622" t="s">
        <v>86</v>
      </c>
      <c r="W1622" t="s">
        <v>65</v>
      </c>
      <c r="X1622" t="s">
        <v>55</v>
      </c>
      <c r="Y1622">
        <v>3</v>
      </c>
      <c r="Z1622">
        <v>2</v>
      </c>
      <c r="AA1622">
        <v>1</v>
      </c>
      <c r="AB1622">
        <v>5</v>
      </c>
      <c r="AC1622" t="s">
        <v>29416</v>
      </c>
      <c r="AD1622" t="s">
        <v>29417</v>
      </c>
      <c r="AE1622">
        <v>7</v>
      </c>
      <c r="AF1622" t="s">
        <v>29418</v>
      </c>
      <c r="AG1622" t="s">
        <v>29416</v>
      </c>
      <c r="AH1622" t="s">
        <v>29417</v>
      </c>
      <c r="AI1622">
        <v>8</v>
      </c>
      <c r="AJ1622" t="s">
        <v>29429</v>
      </c>
    </row>
    <row r="1623" spans="1:36" x14ac:dyDescent="0.3">
      <c r="A1623">
        <v>1950</v>
      </c>
      <c r="B1623" t="s">
        <v>5244</v>
      </c>
      <c r="C1623" s="2">
        <v>45128</v>
      </c>
      <c r="D1623" s="2">
        <v>45128</v>
      </c>
      <c r="E1623" t="s">
        <v>2147</v>
      </c>
      <c r="F1623" t="s">
        <v>5245</v>
      </c>
      <c r="G1623" t="s">
        <v>5246</v>
      </c>
      <c r="H1623" t="s">
        <v>69</v>
      </c>
      <c r="I1623" t="s">
        <v>5124</v>
      </c>
      <c r="J1623" t="s">
        <v>44</v>
      </c>
      <c r="K1623" t="s">
        <v>61</v>
      </c>
      <c r="L1623" t="s">
        <v>83</v>
      </c>
      <c r="M1623" t="s">
        <v>4625</v>
      </c>
      <c r="N1623" t="s">
        <v>5247</v>
      </c>
      <c r="O1623" t="s">
        <v>48</v>
      </c>
      <c r="P1623" t="s">
        <v>84</v>
      </c>
      <c r="Q1623" s="2">
        <v>21268</v>
      </c>
      <c r="R1623" t="s">
        <v>4124</v>
      </c>
      <c r="S1623" t="s">
        <v>85</v>
      </c>
      <c r="T1623" t="s">
        <v>73</v>
      </c>
      <c r="U1623">
        <v>30495</v>
      </c>
      <c r="V1623" t="s">
        <v>92</v>
      </c>
      <c r="W1623" t="s">
        <v>65</v>
      </c>
      <c r="X1623" t="s">
        <v>55</v>
      </c>
      <c r="Y1623">
        <v>3</v>
      </c>
      <c r="Z1623">
        <v>3</v>
      </c>
      <c r="AA1623">
        <v>2</v>
      </c>
      <c r="AB1623">
        <v>1</v>
      </c>
      <c r="AC1623" t="s">
        <v>29413</v>
      </c>
      <c r="AD1623" t="s">
        <v>29417</v>
      </c>
      <c r="AE1623">
        <v>7</v>
      </c>
      <c r="AF1623" t="s">
        <v>29418</v>
      </c>
      <c r="AG1623" t="s">
        <v>29413</v>
      </c>
      <c r="AH1623" t="s">
        <v>29417</v>
      </c>
      <c r="AI1623">
        <v>7</v>
      </c>
      <c r="AJ1623" t="s">
        <v>29418</v>
      </c>
    </row>
    <row r="1624" spans="1:36" x14ac:dyDescent="0.3">
      <c r="A1624">
        <v>2217</v>
      </c>
      <c r="B1624" t="s">
        <v>5248</v>
      </c>
      <c r="C1624" s="2">
        <v>44158</v>
      </c>
      <c r="D1624" s="2">
        <v>44179</v>
      </c>
      <c r="E1624" t="s">
        <v>3077</v>
      </c>
      <c r="F1624" t="s">
        <v>5249</v>
      </c>
      <c r="G1624" t="s">
        <v>5250</v>
      </c>
      <c r="H1624" t="s">
        <v>69</v>
      </c>
      <c r="I1624" t="s">
        <v>43</v>
      </c>
      <c r="J1624" t="s">
        <v>46</v>
      </c>
      <c r="K1624" t="s">
        <v>45</v>
      </c>
      <c r="L1624" t="s">
        <v>83</v>
      </c>
      <c r="M1624" t="s">
        <v>4630</v>
      </c>
      <c r="N1624" t="s">
        <v>5251</v>
      </c>
      <c r="O1624" t="s">
        <v>2925</v>
      </c>
      <c r="P1624" t="s">
        <v>258</v>
      </c>
      <c r="Q1624" s="2">
        <v>34901</v>
      </c>
      <c r="R1624" t="s">
        <v>4060</v>
      </c>
      <c r="S1624" t="s">
        <v>414</v>
      </c>
      <c r="T1624" t="s">
        <v>73</v>
      </c>
      <c r="U1624">
        <v>52244</v>
      </c>
      <c r="V1624" t="s">
        <v>53</v>
      </c>
      <c r="W1624" t="s">
        <v>93</v>
      </c>
      <c r="X1624" t="s">
        <v>955</v>
      </c>
      <c r="Y1624">
        <v>4</v>
      </c>
      <c r="Z1624">
        <v>2</v>
      </c>
      <c r="AA1624">
        <v>1</v>
      </c>
      <c r="AB1624">
        <v>2</v>
      </c>
      <c r="AC1624" t="s">
        <v>29421</v>
      </c>
      <c r="AD1624" t="s">
        <v>29419</v>
      </c>
      <c r="AE1624">
        <v>11</v>
      </c>
      <c r="AF1624" t="s">
        <v>29433</v>
      </c>
      <c r="AG1624" t="s">
        <v>29421</v>
      </c>
      <c r="AH1624" t="s">
        <v>29419</v>
      </c>
      <c r="AI1624">
        <v>12</v>
      </c>
      <c r="AJ1624" t="s">
        <v>29420</v>
      </c>
    </row>
    <row r="1625" spans="1:36" x14ac:dyDescent="0.3">
      <c r="A1625">
        <v>2236</v>
      </c>
      <c r="B1625" t="s">
        <v>5252</v>
      </c>
      <c r="C1625" s="2">
        <v>43457</v>
      </c>
      <c r="D1625" s="2">
        <v>44480</v>
      </c>
      <c r="E1625" t="s">
        <v>3023</v>
      </c>
      <c r="F1625" t="s">
        <v>5253</v>
      </c>
      <c r="G1625" t="s">
        <v>5254</v>
      </c>
      <c r="H1625" t="s">
        <v>102</v>
      </c>
      <c r="I1625" t="s">
        <v>43</v>
      </c>
      <c r="J1625" t="s">
        <v>60</v>
      </c>
      <c r="K1625" t="s">
        <v>45</v>
      </c>
      <c r="L1625" t="s">
        <v>83</v>
      </c>
      <c r="M1625" t="s">
        <v>4625</v>
      </c>
      <c r="N1625" t="s">
        <v>5255</v>
      </c>
      <c r="O1625" t="s">
        <v>2925</v>
      </c>
      <c r="P1625" t="s">
        <v>123</v>
      </c>
      <c r="Q1625" s="2">
        <v>17834</v>
      </c>
      <c r="R1625" t="s">
        <v>4060</v>
      </c>
      <c r="S1625" t="s">
        <v>153</v>
      </c>
      <c r="T1625" t="s">
        <v>73</v>
      </c>
      <c r="U1625">
        <v>44145</v>
      </c>
      <c r="V1625" t="s">
        <v>53</v>
      </c>
      <c r="W1625" t="s">
        <v>54</v>
      </c>
      <c r="X1625" t="s">
        <v>55</v>
      </c>
      <c r="Y1625">
        <v>1</v>
      </c>
      <c r="Z1625">
        <v>2</v>
      </c>
      <c r="AA1625">
        <v>1</v>
      </c>
      <c r="AB1625">
        <v>2</v>
      </c>
      <c r="AC1625" t="s">
        <v>29432</v>
      </c>
      <c r="AD1625" t="s">
        <v>29419</v>
      </c>
      <c r="AE1625">
        <v>12</v>
      </c>
      <c r="AF1625" t="s">
        <v>29420</v>
      </c>
      <c r="AG1625" t="s">
        <v>29424</v>
      </c>
      <c r="AH1625" t="s">
        <v>29419</v>
      </c>
      <c r="AI1625">
        <v>10</v>
      </c>
      <c r="AJ1625" t="s">
        <v>29430</v>
      </c>
    </row>
    <row r="1626" spans="1:36" x14ac:dyDescent="0.3">
      <c r="A1626">
        <v>2237</v>
      </c>
      <c r="B1626" t="s">
        <v>5256</v>
      </c>
      <c r="C1626" s="2">
        <v>44571</v>
      </c>
      <c r="D1626" s="2">
        <v>44930</v>
      </c>
      <c r="E1626" t="s">
        <v>3027</v>
      </c>
      <c r="F1626" t="s">
        <v>5257</v>
      </c>
      <c r="G1626" t="s">
        <v>5258</v>
      </c>
      <c r="H1626" t="s">
        <v>118</v>
      </c>
      <c r="I1626" t="s">
        <v>43</v>
      </c>
      <c r="J1626" t="s">
        <v>60</v>
      </c>
      <c r="K1626" t="s">
        <v>70</v>
      </c>
      <c r="L1626" t="s">
        <v>83</v>
      </c>
      <c r="M1626" t="s">
        <v>4620</v>
      </c>
      <c r="N1626" t="s">
        <v>5259</v>
      </c>
      <c r="O1626" t="s">
        <v>2925</v>
      </c>
      <c r="P1626" t="s">
        <v>148</v>
      </c>
      <c r="Q1626" s="2">
        <v>27506</v>
      </c>
      <c r="R1626" t="s">
        <v>4060</v>
      </c>
      <c r="S1626" t="s">
        <v>78</v>
      </c>
      <c r="T1626" t="s">
        <v>73</v>
      </c>
      <c r="U1626">
        <v>25760</v>
      </c>
      <c r="V1626" t="s">
        <v>64</v>
      </c>
      <c r="W1626" t="s">
        <v>79</v>
      </c>
      <c r="X1626" t="s">
        <v>55</v>
      </c>
      <c r="Y1626">
        <v>2</v>
      </c>
      <c r="Z1626">
        <v>2</v>
      </c>
      <c r="AA1626">
        <v>5</v>
      </c>
      <c r="AB1626">
        <v>2</v>
      </c>
      <c r="AC1626" t="s">
        <v>29416</v>
      </c>
      <c r="AD1626" t="s">
        <v>29414</v>
      </c>
      <c r="AE1626">
        <v>1</v>
      </c>
      <c r="AF1626" t="s">
        <v>29428</v>
      </c>
      <c r="AG1626" t="s">
        <v>29413</v>
      </c>
      <c r="AH1626" t="s">
        <v>29414</v>
      </c>
      <c r="AI1626">
        <v>1</v>
      </c>
      <c r="AJ1626" t="s">
        <v>29428</v>
      </c>
    </row>
    <row r="1627" spans="1:36" x14ac:dyDescent="0.3">
      <c r="A1627">
        <v>2238</v>
      </c>
      <c r="B1627" t="s">
        <v>5260</v>
      </c>
      <c r="C1627" s="2">
        <v>44259</v>
      </c>
      <c r="D1627" s="2">
        <v>44536</v>
      </c>
      <c r="E1627" t="s">
        <v>3077</v>
      </c>
      <c r="F1627" t="s">
        <v>5261</v>
      </c>
      <c r="G1627" t="s">
        <v>5262</v>
      </c>
      <c r="H1627" t="s">
        <v>69</v>
      </c>
      <c r="I1627" t="s">
        <v>43</v>
      </c>
      <c r="J1627" t="s">
        <v>46</v>
      </c>
      <c r="K1627" t="s">
        <v>70</v>
      </c>
      <c r="L1627" t="s">
        <v>83</v>
      </c>
      <c r="M1627" t="s">
        <v>4620</v>
      </c>
      <c r="N1627" t="s">
        <v>5263</v>
      </c>
      <c r="O1627" t="s">
        <v>2925</v>
      </c>
      <c r="P1627" t="s">
        <v>404</v>
      </c>
      <c r="Q1627" s="2">
        <v>26315</v>
      </c>
      <c r="R1627" t="s">
        <v>4060</v>
      </c>
      <c r="S1627" t="s">
        <v>5264</v>
      </c>
      <c r="T1627" t="s">
        <v>52</v>
      </c>
      <c r="U1627">
        <v>55252</v>
      </c>
      <c r="V1627" t="s">
        <v>53</v>
      </c>
      <c r="W1627" t="s">
        <v>54</v>
      </c>
      <c r="X1627" t="s">
        <v>55</v>
      </c>
      <c r="Y1627">
        <v>2</v>
      </c>
      <c r="Z1627">
        <v>4</v>
      </c>
      <c r="AA1627">
        <v>4</v>
      </c>
      <c r="AB1627">
        <v>3</v>
      </c>
      <c r="AC1627" t="s">
        <v>29424</v>
      </c>
      <c r="AD1627" t="s">
        <v>29414</v>
      </c>
      <c r="AE1627">
        <v>3</v>
      </c>
      <c r="AF1627" t="s">
        <v>29425</v>
      </c>
      <c r="AG1627" t="s">
        <v>29424</v>
      </c>
      <c r="AH1627" t="s">
        <v>29419</v>
      </c>
      <c r="AI1627">
        <v>12</v>
      </c>
      <c r="AJ1627" t="s">
        <v>29420</v>
      </c>
    </row>
    <row r="1628" spans="1:36" x14ac:dyDescent="0.3">
      <c r="A1628">
        <v>2243</v>
      </c>
      <c r="B1628" t="s">
        <v>5265</v>
      </c>
      <c r="C1628" s="2">
        <v>45029</v>
      </c>
      <c r="D1628" s="2">
        <v>45049</v>
      </c>
      <c r="E1628" t="s">
        <v>3023</v>
      </c>
      <c r="F1628" t="s">
        <v>5266</v>
      </c>
      <c r="G1628" t="s">
        <v>5267</v>
      </c>
      <c r="H1628" t="s">
        <v>69</v>
      </c>
      <c r="I1628" t="s">
        <v>43</v>
      </c>
      <c r="J1628" t="s">
        <v>60</v>
      </c>
      <c r="K1628" t="s">
        <v>45</v>
      </c>
      <c r="L1628" t="s">
        <v>46</v>
      </c>
      <c r="M1628" t="s">
        <v>4625</v>
      </c>
      <c r="N1628" t="s">
        <v>5268</v>
      </c>
      <c r="O1628" t="s">
        <v>2925</v>
      </c>
      <c r="P1628" t="s">
        <v>199</v>
      </c>
      <c r="Q1628" s="2">
        <v>19925</v>
      </c>
      <c r="R1628" t="s">
        <v>4060</v>
      </c>
      <c r="S1628" t="s">
        <v>361</v>
      </c>
      <c r="T1628" t="s">
        <v>73</v>
      </c>
      <c r="U1628">
        <v>90316</v>
      </c>
      <c r="V1628" t="s">
        <v>64</v>
      </c>
      <c r="W1628" t="s">
        <v>65</v>
      </c>
      <c r="X1628" t="s">
        <v>55</v>
      </c>
      <c r="Y1628">
        <v>4</v>
      </c>
      <c r="Z1628">
        <v>1</v>
      </c>
      <c r="AA1628">
        <v>3</v>
      </c>
      <c r="AB1628">
        <v>5</v>
      </c>
      <c r="AC1628" t="s">
        <v>29413</v>
      </c>
      <c r="AD1628" t="s">
        <v>29422</v>
      </c>
      <c r="AE1628">
        <v>4</v>
      </c>
      <c r="AF1628" t="s">
        <v>29423</v>
      </c>
      <c r="AG1628" t="s">
        <v>29413</v>
      </c>
      <c r="AH1628" t="s">
        <v>29422</v>
      </c>
      <c r="AI1628">
        <v>5</v>
      </c>
      <c r="AJ1628" t="s">
        <v>13899</v>
      </c>
    </row>
    <row r="1629" spans="1:36" x14ac:dyDescent="0.3">
      <c r="A1629">
        <v>2250</v>
      </c>
      <c r="B1629" t="s">
        <v>5269</v>
      </c>
      <c r="C1629" s="2">
        <v>44628</v>
      </c>
      <c r="D1629" s="2">
        <v>44677</v>
      </c>
      <c r="E1629" t="s">
        <v>3023</v>
      </c>
      <c r="F1629" t="s">
        <v>5270</v>
      </c>
      <c r="G1629" t="s">
        <v>5271</v>
      </c>
      <c r="H1629" t="s">
        <v>69</v>
      </c>
      <c r="I1629" t="s">
        <v>43</v>
      </c>
      <c r="J1629" t="s">
        <v>44</v>
      </c>
      <c r="K1629" t="s">
        <v>61</v>
      </c>
      <c r="L1629" t="s">
        <v>83</v>
      </c>
      <c r="M1629" t="s">
        <v>4625</v>
      </c>
      <c r="N1629" t="s">
        <v>5272</v>
      </c>
      <c r="O1629" t="s">
        <v>2925</v>
      </c>
      <c r="P1629" t="s">
        <v>49</v>
      </c>
      <c r="Q1629" s="2">
        <v>22686</v>
      </c>
      <c r="R1629" t="s">
        <v>4060</v>
      </c>
      <c r="S1629" t="s">
        <v>374</v>
      </c>
      <c r="T1629" t="s">
        <v>73</v>
      </c>
      <c r="U1629">
        <v>13557</v>
      </c>
      <c r="V1629" t="s">
        <v>92</v>
      </c>
      <c r="W1629" t="s">
        <v>65</v>
      </c>
      <c r="X1629" t="s">
        <v>55</v>
      </c>
      <c r="Y1629">
        <v>5</v>
      </c>
      <c r="Z1629">
        <v>4</v>
      </c>
      <c r="AA1629">
        <v>2</v>
      </c>
      <c r="AB1629">
        <v>1</v>
      </c>
      <c r="AC1629" t="s">
        <v>29416</v>
      </c>
      <c r="AD1629" t="s">
        <v>29414</v>
      </c>
      <c r="AE1629">
        <v>3</v>
      </c>
      <c r="AF1629" t="s">
        <v>29425</v>
      </c>
      <c r="AG1629" t="s">
        <v>29416</v>
      </c>
      <c r="AH1629" t="s">
        <v>29422</v>
      </c>
      <c r="AI1629">
        <v>4</v>
      </c>
      <c r="AJ1629" t="s">
        <v>29423</v>
      </c>
    </row>
    <row r="1630" spans="1:36" x14ac:dyDescent="0.3">
      <c r="A1630">
        <v>2268</v>
      </c>
      <c r="B1630" t="s">
        <v>5273</v>
      </c>
      <c r="C1630" s="2">
        <v>44200</v>
      </c>
      <c r="D1630" s="2">
        <v>44679</v>
      </c>
      <c r="E1630" t="s">
        <v>3023</v>
      </c>
      <c r="F1630" t="s">
        <v>5274</v>
      </c>
      <c r="G1630" t="s">
        <v>5275</v>
      </c>
      <c r="H1630" t="s">
        <v>69</v>
      </c>
      <c r="I1630" t="s">
        <v>43</v>
      </c>
      <c r="J1630" t="s">
        <v>44</v>
      </c>
      <c r="K1630" t="s">
        <v>61</v>
      </c>
      <c r="L1630" t="s">
        <v>60</v>
      </c>
      <c r="M1630" t="s">
        <v>4620</v>
      </c>
      <c r="N1630" t="s">
        <v>5276</v>
      </c>
      <c r="O1630" t="s">
        <v>2925</v>
      </c>
      <c r="P1630" t="s">
        <v>119</v>
      </c>
      <c r="Q1630" s="2">
        <v>23170</v>
      </c>
      <c r="R1630" t="s">
        <v>4060</v>
      </c>
      <c r="S1630" t="s">
        <v>63</v>
      </c>
      <c r="T1630" t="s">
        <v>52</v>
      </c>
      <c r="U1630">
        <v>58818</v>
      </c>
      <c r="V1630" t="s">
        <v>166</v>
      </c>
      <c r="W1630" t="s">
        <v>79</v>
      </c>
      <c r="X1630" t="s">
        <v>55</v>
      </c>
      <c r="Y1630">
        <v>2</v>
      </c>
      <c r="Z1630">
        <v>2</v>
      </c>
      <c r="AA1630">
        <v>3</v>
      </c>
      <c r="AB1630">
        <v>2</v>
      </c>
      <c r="AC1630" t="s">
        <v>29424</v>
      </c>
      <c r="AD1630" t="s">
        <v>29414</v>
      </c>
      <c r="AE1630">
        <v>1</v>
      </c>
      <c r="AF1630" t="s">
        <v>29428</v>
      </c>
      <c r="AG1630" t="s">
        <v>29416</v>
      </c>
      <c r="AH1630" t="s">
        <v>29422</v>
      </c>
      <c r="AI1630">
        <v>4</v>
      </c>
      <c r="AJ1630" t="s">
        <v>29423</v>
      </c>
    </row>
    <row r="1631" spans="1:36" x14ac:dyDescent="0.3">
      <c r="A1631">
        <v>2272</v>
      </c>
      <c r="B1631" t="s">
        <v>5277</v>
      </c>
      <c r="C1631" s="2">
        <v>44802</v>
      </c>
      <c r="D1631" s="2">
        <v>44941</v>
      </c>
      <c r="E1631" t="s">
        <v>3023</v>
      </c>
      <c r="F1631" t="s">
        <v>5278</v>
      </c>
      <c r="G1631" t="s">
        <v>5279</v>
      </c>
      <c r="H1631" t="s">
        <v>69</v>
      </c>
      <c r="I1631" t="s">
        <v>43</v>
      </c>
      <c r="J1631" t="s">
        <v>46</v>
      </c>
      <c r="K1631" t="s">
        <v>61</v>
      </c>
      <c r="L1631" t="s">
        <v>60</v>
      </c>
      <c r="M1631" t="s">
        <v>4635</v>
      </c>
      <c r="N1631" t="s">
        <v>5280</v>
      </c>
      <c r="O1631" t="s">
        <v>2925</v>
      </c>
      <c r="P1631" t="s">
        <v>62</v>
      </c>
      <c r="Q1631" s="2">
        <v>31871</v>
      </c>
      <c r="R1631" t="s">
        <v>4060</v>
      </c>
      <c r="S1631" t="s">
        <v>78</v>
      </c>
      <c r="T1631" t="s">
        <v>73</v>
      </c>
      <c r="U1631">
        <v>62715</v>
      </c>
      <c r="V1631" t="s">
        <v>86</v>
      </c>
      <c r="W1631" t="s">
        <v>93</v>
      </c>
      <c r="X1631" t="s">
        <v>55</v>
      </c>
      <c r="Y1631">
        <v>2</v>
      </c>
      <c r="Z1631">
        <v>5</v>
      </c>
      <c r="AA1631">
        <v>5</v>
      </c>
      <c r="AB1631">
        <v>3</v>
      </c>
      <c r="AC1631" t="s">
        <v>29416</v>
      </c>
      <c r="AD1631" t="s">
        <v>29417</v>
      </c>
      <c r="AE1631">
        <v>8</v>
      </c>
      <c r="AF1631" t="s">
        <v>29429</v>
      </c>
      <c r="AG1631" t="s">
        <v>29413</v>
      </c>
      <c r="AH1631" t="s">
        <v>29414</v>
      </c>
      <c r="AI1631">
        <v>1</v>
      </c>
      <c r="AJ1631" t="s">
        <v>29428</v>
      </c>
    </row>
    <row r="1632" spans="1:36" x14ac:dyDescent="0.3">
      <c r="A1632">
        <v>2273</v>
      </c>
      <c r="B1632" t="s">
        <v>5281</v>
      </c>
      <c r="C1632" s="2">
        <v>43856</v>
      </c>
      <c r="D1632" s="2">
        <v>44176</v>
      </c>
      <c r="E1632" t="s">
        <v>3023</v>
      </c>
      <c r="F1632" t="s">
        <v>5282</v>
      </c>
      <c r="G1632" t="s">
        <v>5283</v>
      </c>
      <c r="H1632" t="s">
        <v>118</v>
      </c>
      <c r="I1632" t="s">
        <v>43</v>
      </c>
      <c r="J1632" t="s">
        <v>60</v>
      </c>
      <c r="K1632" t="s">
        <v>45</v>
      </c>
      <c r="L1632" t="s">
        <v>46</v>
      </c>
      <c r="M1632" t="s">
        <v>4620</v>
      </c>
      <c r="N1632" t="s">
        <v>5284</v>
      </c>
      <c r="O1632" t="s">
        <v>2925</v>
      </c>
      <c r="P1632" t="s">
        <v>642</v>
      </c>
      <c r="Q1632" s="2">
        <v>20591</v>
      </c>
      <c r="R1632" t="s">
        <v>4060</v>
      </c>
      <c r="S1632" t="s">
        <v>643</v>
      </c>
      <c r="T1632" t="s">
        <v>52</v>
      </c>
      <c r="U1632">
        <v>75785</v>
      </c>
      <c r="V1632" t="s">
        <v>64</v>
      </c>
      <c r="W1632" t="s">
        <v>93</v>
      </c>
      <c r="X1632" t="s">
        <v>55</v>
      </c>
      <c r="Y1632">
        <v>4</v>
      </c>
      <c r="Z1632">
        <v>5</v>
      </c>
      <c r="AA1632">
        <v>2</v>
      </c>
      <c r="AB1632">
        <v>3</v>
      </c>
      <c r="AC1632" t="s">
        <v>29421</v>
      </c>
      <c r="AD1632" t="s">
        <v>29414</v>
      </c>
      <c r="AE1632">
        <v>1</v>
      </c>
      <c r="AF1632" t="s">
        <v>29428</v>
      </c>
      <c r="AG1632" t="s">
        <v>29421</v>
      </c>
      <c r="AH1632" t="s">
        <v>29419</v>
      </c>
      <c r="AI1632">
        <v>12</v>
      </c>
      <c r="AJ1632" t="s">
        <v>29420</v>
      </c>
    </row>
    <row r="1633" spans="1:36" x14ac:dyDescent="0.3">
      <c r="A1633">
        <v>2290</v>
      </c>
      <c r="B1633" t="s">
        <v>5285</v>
      </c>
      <c r="C1633" s="2">
        <v>44162</v>
      </c>
      <c r="D1633" s="2">
        <v>45112</v>
      </c>
      <c r="E1633" t="s">
        <v>3400</v>
      </c>
      <c r="F1633" t="s">
        <v>5286</v>
      </c>
      <c r="G1633" t="s">
        <v>5287</v>
      </c>
      <c r="H1633" t="s">
        <v>42</v>
      </c>
      <c r="I1633" t="s">
        <v>43</v>
      </c>
      <c r="J1633" t="s">
        <v>60</v>
      </c>
      <c r="K1633" t="s">
        <v>70</v>
      </c>
      <c r="L1633" t="s">
        <v>83</v>
      </c>
      <c r="M1633" t="s">
        <v>4635</v>
      </c>
      <c r="N1633" t="s">
        <v>5288</v>
      </c>
      <c r="O1633" t="s">
        <v>2910</v>
      </c>
      <c r="P1633" t="s">
        <v>296</v>
      </c>
      <c r="Q1633" s="2">
        <v>15447</v>
      </c>
      <c r="R1633" t="s">
        <v>4179</v>
      </c>
      <c r="S1633" t="s">
        <v>374</v>
      </c>
      <c r="T1633" t="s">
        <v>73</v>
      </c>
      <c r="U1633">
        <v>2908</v>
      </c>
      <c r="V1633" t="s">
        <v>53</v>
      </c>
      <c r="W1633" t="s">
        <v>54</v>
      </c>
      <c r="X1633" t="s">
        <v>55</v>
      </c>
      <c r="Y1633">
        <v>2</v>
      </c>
      <c r="Z1633">
        <v>4</v>
      </c>
      <c r="AA1633">
        <v>1</v>
      </c>
      <c r="AB1633">
        <v>3</v>
      </c>
      <c r="AC1633" t="s">
        <v>29421</v>
      </c>
      <c r="AD1633" t="s">
        <v>29419</v>
      </c>
      <c r="AE1633">
        <v>11</v>
      </c>
      <c r="AF1633" t="s">
        <v>29433</v>
      </c>
      <c r="AG1633" t="s">
        <v>29413</v>
      </c>
      <c r="AH1633" t="s">
        <v>29417</v>
      </c>
      <c r="AI1633">
        <v>7</v>
      </c>
      <c r="AJ1633" t="s">
        <v>29418</v>
      </c>
    </row>
    <row r="1634" spans="1:36" x14ac:dyDescent="0.3">
      <c r="A1634">
        <v>2459</v>
      </c>
      <c r="B1634" t="s">
        <v>5289</v>
      </c>
      <c r="C1634" s="2">
        <v>44180</v>
      </c>
      <c r="D1634" s="2">
        <v>44371</v>
      </c>
      <c r="E1634" t="s">
        <v>3138</v>
      </c>
      <c r="F1634" t="s">
        <v>5290</v>
      </c>
      <c r="G1634" t="s">
        <v>5291</v>
      </c>
      <c r="H1634" t="s">
        <v>107</v>
      </c>
      <c r="I1634" t="s">
        <v>43</v>
      </c>
      <c r="J1634" t="s">
        <v>60</v>
      </c>
      <c r="K1634" t="s">
        <v>45</v>
      </c>
      <c r="L1634" t="s">
        <v>83</v>
      </c>
      <c r="M1634" t="s">
        <v>4635</v>
      </c>
      <c r="N1634" t="s">
        <v>5292</v>
      </c>
      <c r="O1634" t="s">
        <v>48</v>
      </c>
      <c r="P1634" t="s">
        <v>62</v>
      </c>
      <c r="Q1634" s="2">
        <v>34979</v>
      </c>
      <c r="R1634" t="s">
        <v>4179</v>
      </c>
      <c r="S1634" t="s">
        <v>78</v>
      </c>
      <c r="T1634" t="s">
        <v>73</v>
      </c>
      <c r="U1634">
        <v>89047</v>
      </c>
      <c r="V1634" t="s">
        <v>92</v>
      </c>
      <c r="W1634" t="s">
        <v>65</v>
      </c>
      <c r="X1634" t="s">
        <v>55</v>
      </c>
      <c r="Y1634">
        <v>4</v>
      </c>
      <c r="Z1634">
        <v>5</v>
      </c>
      <c r="AA1634">
        <v>5</v>
      </c>
      <c r="AB1634">
        <v>5</v>
      </c>
      <c r="AC1634" t="s">
        <v>29421</v>
      </c>
      <c r="AD1634" t="s">
        <v>29419</v>
      </c>
      <c r="AE1634">
        <v>12</v>
      </c>
      <c r="AF1634" t="s">
        <v>29420</v>
      </c>
      <c r="AG1634" t="s">
        <v>29424</v>
      </c>
      <c r="AH1634" t="s">
        <v>29422</v>
      </c>
      <c r="AI1634">
        <v>6</v>
      </c>
      <c r="AJ1634" t="s">
        <v>29427</v>
      </c>
    </row>
    <row r="1635" spans="1:36" x14ac:dyDescent="0.3">
      <c r="A1635">
        <v>2599</v>
      </c>
      <c r="B1635" t="s">
        <v>5293</v>
      </c>
      <c r="C1635" s="2">
        <v>44647</v>
      </c>
      <c r="D1635" s="2">
        <v>45091</v>
      </c>
      <c r="E1635" t="s">
        <v>2981</v>
      </c>
      <c r="F1635" t="s">
        <v>5294</v>
      </c>
      <c r="G1635" t="s">
        <v>5295</v>
      </c>
      <c r="H1635" t="s">
        <v>102</v>
      </c>
      <c r="I1635" t="s">
        <v>43</v>
      </c>
      <c r="J1635" t="s">
        <v>44</v>
      </c>
      <c r="K1635" t="s">
        <v>45</v>
      </c>
      <c r="L1635" t="s">
        <v>83</v>
      </c>
      <c r="M1635" t="s">
        <v>4630</v>
      </c>
      <c r="N1635" t="s">
        <v>5296</v>
      </c>
      <c r="O1635" t="s">
        <v>2910</v>
      </c>
      <c r="P1635" t="s">
        <v>131</v>
      </c>
      <c r="Q1635" s="2">
        <v>15652</v>
      </c>
      <c r="R1635" t="s">
        <v>4331</v>
      </c>
      <c r="S1635" t="s">
        <v>303</v>
      </c>
      <c r="T1635" t="s">
        <v>73</v>
      </c>
      <c r="U1635">
        <v>40513</v>
      </c>
      <c r="V1635" t="s">
        <v>86</v>
      </c>
      <c r="W1635" t="s">
        <v>54</v>
      </c>
      <c r="X1635" t="s">
        <v>55</v>
      </c>
      <c r="Y1635">
        <v>2</v>
      </c>
      <c r="Z1635">
        <v>1</v>
      </c>
      <c r="AA1635">
        <v>4</v>
      </c>
      <c r="AB1635">
        <v>2</v>
      </c>
      <c r="AC1635" t="s">
        <v>29416</v>
      </c>
      <c r="AD1635" t="s">
        <v>29414</v>
      </c>
      <c r="AE1635">
        <v>3</v>
      </c>
      <c r="AF1635" t="s">
        <v>29425</v>
      </c>
      <c r="AG1635" t="s">
        <v>29413</v>
      </c>
      <c r="AH1635" t="s">
        <v>29422</v>
      </c>
      <c r="AI1635">
        <v>6</v>
      </c>
      <c r="AJ1635" t="s">
        <v>29427</v>
      </c>
    </row>
    <row r="1636" spans="1:36" x14ac:dyDescent="0.3">
      <c r="A1636">
        <v>2601</v>
      </c>
      <c r="B1636" t="s">
        <v>5297</v>
      </c>
      <c r="C1636" s="2">
        <v>43798</v>
      </c>
      <c r="D1636" s="2">
        <v>43942</v>
      </c>
      <c r="E1636" t="s">
        <v>2981</v>
      </c>
      <c r="F1636" t="s">
        <v>5298</v>
      </c>
      <c r="G1636" t="s">
        <v>5299</v>
      </c>
      <c r="H1636" t="s">
        <v>107</v>
      </c>
      <c r="I1636" t="s">
        <v>43</v>
      </c>
      <c r="J1636" t="s">
        <v>60</v>
      </c>
      <c r="K1636" t="s">
        <v>61</v>
      </c>
      <c r="L1636" t="s">
        <v>46</v>
      </c>
      <c r="M1636" t="s">
        <v>4625</v>
      </c>
      <c r="N1636" t="s">
        <v>5300</v>
      </c>
      <c r="O1636" t="s">
        <v>2910</v>
      </c>
      <c r="P1636" t="s">
        <v>119</v>
      </c>
      <c r="Q1636" s="2">
        <v>36925</v>
      </c>
      <c r="R1636" t="s">
        <v>4186</v>
      </c>
      <c r="S1636" t="s">
        <v>78</v>
      </c>
      <c r="T1636" t="s">
        <v>73</v>
      </c>
      <c r="U1636">
        <v>44158</v>
      </c>
      <c r="V1636" t="s">
        <v>53</v>
      </c>
      <c r="W1636" t="s">
        <v>54</v>
      </c>
      <c r="X1636" t="s">
        <v>55</v>
      </c>
      <c r="Y1636">
        <v>1</v>
      </c>
      <c r="Z1636">
        <v>3</v>
      </c>
      <c r="AA1636">
        <v>5</v>
      </c>
      <c r="AB1636">
        <v>5</v>
      </c>
      <c r="AC1636" t="s">
        <v>29426</v>
      </c>
      <c r="AD1636" t="s">
        <v>29419</v>
      </c>
      <c r="AE1636">
        <v>11</v>
      </c>
      <c r="AF1636" t="s">
        <v>29433</v>
      </c>
      <c r="AG1636" t="s">
        <v>29421</v>
      </c>
      <c r="AH1636" t="s">
        <v>29422</v>
      </c>
      <c r="AI1636">
        <v>4</v>
      </c>
      <c r="AJ1636" t="s">
        <v>29423</v>
      </c>
    </row>
    <row r="1637" spans="1:36" x14ac:dyDescent="0.3">
      <c r="A1637">
        <v>2616</v>
      </c>
      <c r="B1637" t="s">
        <v>5301</v>
      </c>
      <c r="C1637" s="2">
        <v>43691</v>
      </c>
      <c r="D1637" s="2">
        <v>44808</v>
      </c>
      <c r="E1637" t="s">
        <v>2981</v>
      </c>
      <c r="F1637" t="s">
        <v>5302</v>
      </c>
      <c r="G1637" t="s">
        <v>5303</v>
      </c>
      <c r="H1637" t="s">
        <v>136</v>
      </c>
      <c r="I1637" t="s">
        <v>43</v>
      </c>
      <c r="J1637" t="s">
        <v>60</v>
      </c>
      <c r="K1637" t="s">
        <v>45</v>
      </c>
      <c r="L1637" t="s">
        <v>46</v>
      </c>
      <c r="M1637" t="s">
        <v>4625</v>
      </c>
      <c r="N1637" t="s">
        <v>5304</v>
      </c>
      <c r="O1637" t="s">
        <v>2910</v>
      </c>
      <c r="P1637" t="s">
        <v>123</v>
      </c>
      <c r="Q1637" s="2">
        <v>26651</v>
      </c>
      <c r="R1637" t="s">
        <v>4186</v>
      </c>
      <c r="S1637" t="s">
        <v>98</v>
      </c>
      <c r="T1637" t="s">
        <v>73</v>
      </c>
      <c r="U1637">
        <v>62733</v>
      </c>
      <c r="V1637" t="s">
        <v>86</v>
      </c>
      <c r="W1637" t="s">
        <v>65</v>
      </c>
      <c r="X1637" t="s">
        <v>55</v>
      </c>
      <c r="Y1637">
        <v>1</v>
      </c>
      <c r="Z1637">
        <v>3</v>
      </c>
      <c r="AA1637">
        <v>1</v>
      </c>
      <c r="AB1637">
        <v>3</v>
      </c>
      <c r="AC1637" t="s">
        <v>29426</v>
      </c>
      <c r="AD1637" t="s">
        <v>29417</v>
      </c>
      <c r="AE1637">
        <v>8</v>
      </c>
      <c r="AF1637" t="s">
        <v>29429</v>
      </c>
      <c r="AG1637" t="s">
        <v>29416</v>
      </c>
      <c r="AH1637" t="s">
        <v>29417</v>
      </c>
      <c r="AI1637">
        <v>9</v>
      </c>
      <c r="AJ1637" t="s">
        <v>29431</v>
      </c>
    </row>
    <row r="1638" spans="1:36" x14ac:dyDescent="0.3">
      <c r="A1638">
        <v>2617</v>
      </c>
      <c r="B1638" t="s">
        <v>5305</v>
      </c>
      <c r="C1638" s="2">
        <v>44045</v>
      </c>
      <c r="D1638" s="2">
        <v>44925</v>
      </c>
      <c r="E1638" t="s">
        <v>2981</v>
      </c>
      <c r="F1638" t="s">
        <v>5306</v>
      </c>
      <c r="G1638" t="s">
        <v>5307</v>
      </c>
      <c r="H1638" t="s">
        <v>107</v>
      </c>
      <c r="I1638" t="s">
        <v>43</v>
      </c>
      <c r="J1638" t="s">
        <v>60</v>
      </c>
      <c r="K1638" t="s">
        <v>61</v>
      </c>
      <c r="L1638" t="s">
        <v>60</v>
      </c>
      <c r="M1638" t="s">
        <v>4635</v>
      </c>
      <c r="N1638" t="s">
        <v>5308</v>
      </c>
      <c r="O1638" t="s">
        <v>2910</v>
      </c>
      <c r="P1638" t="s">
        <v>91</v>
      </c>
      <c r="Q1638" s="2">
        <v>34815</v>
      </c>
      <c r="R1638" t="s">
        <v>4186</v>
      </c>
      <c r="S1638" t="s">
        <v>108</v>
      </c>
      <c r="T1638" t="s">
        <v>73</v>
      </c>
      <c r="U1638">
        <v>78047</v>
      </c>
      <c r="V1638" t="s">
        <v>53</v>
      </c>
      <c r="W1638" t="s">
        <v>79</v>
      </c>
      <c r="X1638" t="s">
        <v>55</v>
      </c>
      <c r="Y1638">
        <v>4</v>
      </c>
      <c r="Z1638">
        <v>4</v>
      </c>
      <c r="AA1638">
        <v>4</v>
      </c>
      <c r="AB1638">
        <v>2</v>
      </c>
      <c r="AC1638" t="s">
        <v>29421</v>
      </c>
      <c r="AD1638" t="s">
        <v>29417</v>
      </c>
      <c r="AE1638">
        <v>8</v>
      </c>
      <c r="AF1638" t="s">
        <v>29429</v>
      </c>
      <c r="AG1638" t="s">
        <v>29416</v>
      </c>
      <c r="AH1638" t="s">
        <v>29419</v>
      </c>
      <c r="AI1638">
        <v>12</v>
      </c>
      <c r="AJ1638" t="s">
        <v>29420</v>
      </c>
    </row>
    <row r="1639" spans="1:36" x14ac:dyDescent="0.3">
      <c r="A1639">
        <v>2667</v>
      </c>
      <c r="B1639" t="s">
        <v>5309</v>
      </c>
      <c r="C1639" s="2">
        <v>43741</v>
      </c>
      <c r="D1639" s="2">
        <v>44433</v>
      </c>
      <c r="E1639" t="s">
        <v>2981</v>
      </c>
      <c r="F1639" t="s">
        <v>5310</v>
      </c>
      <c r="G1639" t="s">
        <v>5311</v>
      </c>
      <c r="H1639" t="s">
        <v>102</v>
      </c>
      <c r="I1639" t="s">
        <v>43</v>
      </c>
      <c r="J1639" t="s">
        <v>60</v>
      </c>
      <c r="K1639" t="s">
        <v>70</v>
      </c>
      <c r="L1639" t="s">
        <v>46</v>
      </c>
      <c r="M1639" t="s">
        <v>4635</v>
      </c>
      <c r="N1639" t="s">
        <v>5312</v>
      </c>
      <c r="O1639" t="s">
        <v>2910</v>
      </c>
      <c r="P1639" t="s">
        <v>769</v>
      </c>
      <c r="Q1639" s="2">
        <v>23964</v>
      </c>
      <c r="R1639" t="s">
        <v>4186</v>
      </c>
      <c r="S1639" t="s">
        <v>98</v>
      </c>
      <c r="T1639" t="s">
        <v>73</v>
      </c>
      <c r="U1639">
        <v>9760</v>
      </c>
      <c r="V1639" t="s">
        <v>64</v>
      </c>
      <c r="W1639" t="s">
        <v>54</v>
      </c>
      <c r="X1639" t="s">
        <v>55</v>
      </c>
      <c r="Y1639">
        <v>2</v>
      </c>
      <c r="Z1639">
        <v>3</v>
      </c>
      <c r="AA1639">
        <v>2</v>
      </c>
      <c r="AB1639">
        <v>3</v>
      </c>
      <c r="AC1639" t="s">
        <v>29426</v>
      </c>
      <c r="AD1639" t="s">
        <v>29419</v>
      </c>
      <c r="AE1639">
        <v>10</v>
      </c>
      <c r="AF1639" t="s">
        <v>29430</v>
      </c>
      <c r="AG1639" t="s">
        <v>29424</v>
      </c>
      <c r="AH1639" t="s">
        <v>29417</v>
      </c>
      <c r="AI1639">
        <v>8</v>
      </c>
      <c r="AJ1639" t="s">
        <v>29429</v>
      </c>
    </row>
    <row r="1640" spans="1:36" x14ac:dyDescent="0.3">
      <c r="A1640">
        <v>1007</v>
      </c>
      <c r="B1640" t="s">
        <v>5393</v>
      </c>
      <c r="C1640" s="2">
        <v>44129</v>
      </c>
      <c r="D1640" s="2">
        <v>44465</v>
      </c>
      <c r="E1640" t="s">
        <v>3407</v>
      </c>
      <c r="F1640" t="s">
        <v>5394</v>
      </c>
      <c r="G1640" t="s">
        <v>5395</v>
      </c>
      <c r="H1640" t="s">
        <v>107</v>
      </c>
      <c r="I1640" t="s">
        <v>5124</v>
      </c>
      <c r="J1640" t="s">
        <v>46</v>
      </c>
      <c r="K1640" t="s">
        <v>45</v>
      </c>
      <c r="L1640" t="s">
        <v>46</v>
      </c>
      <c r="M1640" t="s">
        <v>4625</v>
      </c>
      <c r="N1640" t="s">
        <v>5396</v>
      </c>
      <c r="O1640" t="s">
        <v>3410</v>
      </c>
      <c r="P1640" t="s">
        <v>119</v>
      </c>
      <c r="Q1640" s="2">
        <v>36603</v>
      </c>
      <c r="R1640" t="s">
        <v>50</v>
      </c>
      <c r="S1640" t="s">
        <v>189</v>
      </c>
      <c r="T1640" t="s">
        <v>52</v>
      </c>
      <c r="U1640">
        <v>2451</v>
      </c>
      <c r="V1640" t="s">
        <v>86</v>
      </c>
      <c r="W1640" t="s">
        <v>54</v>
      </c>
      <c r="X1640" t="s">
        <v>55</v>
      </c>
      <c r="Y1640">
        <v>3</v>
      </c>
      <c r="Z1640">
        <v>2</v>
      </c>
      <c r="AA1640">
        <v>1</v>
      </c>
      <c r="AB1640">
        <v>5</v>
      </c>
      <c r="AC1640" t="s">
        <v>29421</v>
      </c>
      <c r="AD1640" t="s">
        <v>29419</v>
      </c>
      <c r="AE1640">
        <v>10</v>
      </c>
      <c r="AF1640" t="s">
        <v>29430</v>
      </c>
      <c r="AG1640" t="s">
        <v>29424</v>
      </c>
      <c r="AH1640" t="s">
        <v>29417</v>
      </c>
      <c r="AI1640">
        <v>9</v>
      </c>
      <c r="AJ1640" t="s">
        <v>29431</v>
      </c>
    </row>
    <row r="1641" spans="1:36" x14ac:dyDescent="0.3">
      <c r="A1641">
        <v>1010</v>
      </c>
      <c r="B1641" t="s">
        <v>5397</v>
      </c>
      <c r="C1641" s="2">
        <v>44208</v>
      </c>
      <c r="D1641" s="2">
        <v>44638</v>
      </c>
      <c r="E1641" t="s">
        <v>3407</v>
      </c>
      <c r="F1641" t="s">
        <v>5398</v>
      </c>
      <c r="G1641" t="s">
        <v>5399</v>
      </c>
      <c r="H1641" t="s">
        <v>42</v>
      </c>
      <c r="I1641" t="s">
        <v>5124</v>
      </c>
      <c r="J1641" t="s">
        <v>46</v>
      </c>
      <c r="K1641" t="s">
        <v>61</v>
      </c>
      <c r="L1641" t="s">
        <v>83</v>
      </c>
      <c r="M1641" t="s">
        <v>4630</v>
      </c>
      <c r="N1641" t="s">
        <v>5400</v>
      </c>
      <c r="O1641" t="s">
        <v>3410</v>
      </c>
      <c r="P1641" t="s">
        <v>62</v>
      </c>
      <c r="Q1641" s="2">
        <v>33898</v>
      </c>
      <c r="R1641" t="s">
        <v>50</v>
      </c>
      <c r="S1641" t="s">
        <v>18</v>
      </c>
      <c r="T1641" t="s">
        <v>52</v>
      </c>
      <c r="U1641">
        <v>12889</v>
      </c>
      <c r="V1641" t="s">
        <v>53</v>
      </c>
      <c r="W1641" t="s">
        <v>93</v>
      </c>
      <c r="X1641" t="s">
        <v>55</v>
      </c>
      <c r="Y1641">
        <v>3</v>
      </c>
      <c r="Z1641">
        <v>2</v>
      </c>
      <c r="AA1641">
        <v>4</v>
      </c>
      <c r="AB1641">
        <v>2</v>
      </c>
      <c r="AC1641" t="s">
        <v>29424</v>
      </c>
      <c r="AD1641" t="s">
        <v>29414</v>
      </c>
      <c r="AE1641">
        <v>1</v>
      </c>
      <c r="AF1641" t="s">
        <v>29428</v>
      </c>
      <c r="AG1641" t="s">
        <v>29416</v>
      </c>
      <c r="AH1641" t="s">
        <v>29414</v>
      </c>
      <c r="AI1641">
        <v>3</v>
      </c>
      <c r="AJ1641" t="s">
        <v>29425</v>
      </c>
    </row>
    <row r="1642" spans="1:36" x14ac:dyDescent="0.3">
      <c r="A1642">
        <v>1011</v>
      </c>
      <c r="B1642" t="s">
        <v>5401</v>
      </c>
      <c r="C1642" s="2">
        <v>44599</v>
      </c>
      <c r="D1642" s="2">
        <v>44969</v>
      </c>
      <c r="E1642" t="s">
        <v>3407</v>
      </c>
      <c r="F1642" t="s">
        <v>5402</v>
      </c>
      <c r="G1642" t="s">
        <v>5403</v>
      </c>
      <c r="H1642" t="s">
        <v>59</v>
      </c>
      <c r="I1642" t="s">
        <v>5124</v>
      </c>
      <c r="J1642" t="s">
        <v>44</v>
      </c>
      <c r="K1642" t="s">
        <v>45</v>
      </c>
      <c r="L1642" t="s">
        <v>83</v>
      </c>
      <c r="M1642" t="s">
        <v>4620</v>
      </c>
      <c r="N1642" t="s">
        <v>5404</v>
      </c>
      <c r="O1642" t="s">
        <v>3410</v>
      </c>
      <c r="P1642" t="s">
        <v>119</v>
      </c>
      <c r="Q1642" s="2">
        <v>17585</v>
      </c>
      <c r="R1642" t="s">
        <v>50</v>
      </c>
      <c r="S1642" t="s">
        <v>108</v>
      </c>
      <c r="T1642" t="s">
        <v>52</v>
      </c>
      <c r="U1642">
        <v>21340</v>
      </c>
      <c r="V1642" t="s">
        <v>53</v>
      </c>
      <c r="W1642" t="s">
        <v>65</v>
      </c>
      <c r="X1642" t="s">
        <v>55</v>
      </c>
      <c r="Y1642">
        <v>3</v>
      </c>
      <c r="Z1642">
        <v>1</v>
      </c>
      <c r="AA1642">
        <v>2</v>
      </c>
      <c r="AB1642">
        <v>3</v>
      </c>
      <c r="AC1642" t="s">
        <v>29416</v>
      </c>
      <c r="AD1642" t="s">
        <v>29414</v>
      </c>
      <c r="AE1642">
        <v>2</v>
      </c>
      <c r="AF1642" t="s">
        <v>29415</v>
      </c>
      <c r="AG1642" t="s">
        <v>29413</v>
      </c>
      <c r="AH1642" t="s">
        <v>29414</v>
      </c>
      <c r="AI1642">
        <v>2</v>
      </c>
      <c r="AJ1642" t="s">
        <v>29415</v>
      </c>
    </row>
    <row r="1643" spans="1:36" x14ac:dyDescent="0.3">
      <c r="A1643">
        <v>1012</v>
      </c>
      <c r="B1643" t="s">
        <v>5405</v>
      </c>
      <c r="C1643" s="2">
        <v>44144</v>
      </c>
      <c r="D1643" s="2">
        <v>44353</v>
      </c>
      <c r="E1643" t="s">
        <v>3407</v>
      </c>
      <c r="F1643" t="s">
        <v>5406</v>
      </c>
      <c r="G1643" t="s">
        <v>5407</v>
      </c>
      <c r="H1643" t="s">
        <v>69</v>
      </c>
      <c r="I1643" t="s">
        <v>5124</v>
      </c>
      <c r="J1643" t="s">
        <v>44</v>
      </c>
      <c r="K1643" t="s">
        <v>45</v>
      </c>
      <c r="L1643" t="s">
        <v>83</v>
      </c>
      <c r="M1643" t="s">
        <v>4625</v>
      </c>
      <c r="N1643" t="s">
        <v>5408</v>
      </c>
      <c r="O1643" t="s">
        <v>3410</v>
      </c>
      <c r="P1643" t="s">
        <v>140</v>
      </c>
      <c r="Q1643" s="2">
        <v>28559</v>
      </c>
      <c r="R1643" t="s">
        <v>50</v>
      </c>
      <c r="S1643" t="s">
        <v>332</v>
      </c>
      <c r="T1643" t="s">
        <v>52</v>
      </c>
      <c r="U1643">
        <v>67544</v>
      </c>
      <c r="V1643" t="s">
        <v>166</v>
      </c>
      <c r="W1643" t="s">
        <v>79</v>
      </c>
      <c r="X1643" t="s">
        <v>55</v>
      </c>
      <c r="Y1643">
        <v>3</v>
      </c>
      <c r="Z1643">
        <v>3</v>
      </c>
      <c r="AA1643">
        <v>5</v>
      </c>
      <c r="AB1643">
        <v>4</v>
      </c>
      <c r="AC1643" t="s">
        <v>29421</v>
      </c>
      <c r="AD1643" t="s">
        <v>29419</v>
      </c>
      <c r="AE1643">
        <v>11</v>
      </c>
      <c r="AF1643" t="s">
        <v>29433</v>
      </c>
      <c r="AG1643" t="s">
        <v>29424</v>
      </c>
      <c r="AH1643" t="s">
        <v>29422</v>
      </c>
      <c r="AI1643">
        <v>6</v>
      </c>
      <c r="AJ1643" t="s">
        <v>29427</v>
      </c>
    </row>
    <row r="1644" spans="1:36" x14ac:dyDescent="0.3">
      <c r="A1644">
        <v>1019</v>
      </c>
      <c r="B1644" t="s">
        <v>5409</v>
      </c>
      <c r="C1644" s="2">
        <v>44848</v>
      </c>
      <c r="D1644" s="2">
        <v>45135</v>
      </c>
      <c r="E1644" t="s">
        <v>3407</v>
      </c>
      <c r="F1644" t="s">
        <v>5410</v>
      </c>
      <c r="G1644" t="s">
        <v>5411</v>
      </c>
      <c r="H1644" t="s">
        <v>42</v>
      </c>
      <c r="I1644" t="s">
        <v>5124</v>
      </c>
      <c r="J1644" t="s">
        <v>60</v>
      </c>
      <c r="K1644" t="s">
        <v>45</v>
      </c>
      <c r="L1644" t="s">
        <v>83</v>
      </c>
      <c r="M1644" t="s">
        <v>4635</v>
      </c>
      <c r="N1644" t="s">
        <v>5412</v>
      </c>
      <c r="O1644" t="s">
        <v>3410</v>
      </c>
      <c r="P1644" t="s">
        <v>185</v>
      </c>
      <c r="Q1644" s="2">
        <v>28822</v>
      </c>
      <c r="R1644" t="s">
        <v>50</v>
      </c>
      <c r="S1644" t="s">
        <v>98</v>
      </c>
      <c r="T1644" t="s">
        <v>52</v>
      </c>
      <c r="U1644">
        <v>77974</v>
      </c>
      <c r="V1644" t="s">
        <v>53</v>
      </c>
      <c r="W1644" t="s">
        <v>54</v>
      </c>
      <c r="X1644" t="s">
        <v>55</v>
      </c>
      <c r="Y1644">
        <v>3</v>
      </c>
      <c r="Z1644">
        <v>1</v>
      </c>
      <c r="AA1644">
        <v>3</v>
      </c>
      <c r="AB1644">
        <v>5</v>
      </c>
      <c r="AC1644" t="s">
        <v>29416</v>
      </c>
      <c r="AD1644" t="s">
        <v>29419</v>
      </c>
      <c r="AE1644">
        <v>10</v>
      </c>
      <c r="AF1644" t="s">
        <v>29430</v>
      </c>
      <c r="AG1644" t="s">
        <v>29413</v>
      </c>
      <c r="AH1644" t="s">
        <v>29417</v>
      </c>
      <c r="AI1644">
        <v>7</v>
      </c>
      <c r="AJ1644" t="s">
        <v>29418</v>
      </c>
    </row>
    <row r="1645" spans="1:36" x14ac:dyDescent="0.3">
      <c r="A1645">
        <v>1020</v>
      </c>
      <c r="B1645" t="s">
        <v>5413</v>
      </c>
      <c r="C1645" s="2">
        <v>45097</v>
      </c>
      <c r="D1645" s="2">
        <v>45125</v>
      </c>
      <c r="E1645" t="s">
        <v>3407</v>
      </c>
      <c r="F1645" t="s">
        <v>5414</v>
      </c>
      <c r="G1645" t="s">
        <v>5415</v>
      </c>
      <c r="H1645" t="s">
        <v>59</v>
      </c>
      <c r="I1645" t="s">
        <v>5124</v>
      </c>
      <c r="J1645" t="s">
        <v>44</v>
      </c>
      <c r="K1645" t="s">
        <v>61</v>
      </c>
      <c r="L1645" t="s">
        <v>60</v>
      </c>
      <c r="M1645" t="s">
        <v>4620</v>
      </c>
      <c r="N1645" t="s">
        <v>5416</v>
      </c>
      <c r="O1645" t="s">
        <v>3410</v>
      </c>
      <c r="P1645" t="s">
        <v>62</v>
      </c>
      <c r="Q1645" s="2">
        <v>33227</v>
      </c>
      <c r="R1645" t="s">
        <v>50</v>
      </c>
      <c r="S1645" t="s">
        <v>18</v>
      </c>
      <c r="T1645" t="s">
        <v>73</v>
      </c>
      <c r="U1645">
        <v>42126</v>
      </c>
      <c r="V1645" t="s">
        <v>86</v>
      </c>
      <c r="W1645" t="s">
        <v>54</v>
      </c>
      <c r="X1645" t="s">
        <v>55</v>
      </c>
      <c r="Y1645">
        <v>3</v>
      </c>
      <c r="Z1645">
        <v>2</v>
      </c>
      <c r="AA1645">
        <v>1</v>
      </c>
      <c r="AB1645">
        <v>2</v>
      </c>
      <c r="AC1645" t="s">
        <v>29413</v>
      </c>
      <c r="AD1645" t="s">
        <v>29422</v>
      </c>
      <c r="AE1645">
        <v>6</v>
      </c>
      <c r="AF1645" t="s">
        <v>29427</v>
      </c>
      <c r="AG1645" t="s">
        <v>29413</v>
      </c>
      <c r="AH1645" t="s">
        <v>29417</v>
      </c>
      <c r="AI1645">
        <v>7</v>
      </c>
      <c r="AJ1645" t="s">
        <v>29418</v>
      </c>
    </row>
    <row r="1646" spans="1:36" x14ac:dyDescent="0.3">
      <c r="A1646">
        <v>1021</v>
      </c>
      <c r="B1646" t="s">
        <v>5417</v>
      </c>
      <c r="C1646" s="2">
        <v>44144</v>
      </c>
      <c r="D1646" s="2">
        <v>45124</v>
      </c>
      <c r="E1646" t="s">
        <v>3407</v>
      </c>
      <c r="F1646" t="s">
        <v>5418</v>
      </c>
      <c r="G1646" t="s">
        <v>5419</v>
      </c>
      <c r="H1646" t="s">
        <v>69</v>
      </c>
      <c r="I1646" t="s">
        <v>5124</v>
      </c>
      <c r="J1646" t="s">
        <v>60</v>
      </c>
      <c r="K1646" t="s">
        <v>61</v>
      </c>
      <c r="L1646" t="s">
        <v>60</v>
      </c>
      <c r="M1646" t="s">
        <v>4620</v>
      </c>
      <c r="N1646" t="s">
        <v>5420</v>
      </c>
      <c r="O1646" t="s">
        <v>3410</v>
      </c>
      <c r="P1646" t="s">
        <v>140</v>
      </c>
      <c r="Q1646" s="2">
        <v>32533</v>
      </c>
      <c r="R1646" t="s">
        <v>50</v>
      </c>
      <c r="S1646" t="s">
        <v>826</v>
      </c>
      <c r="T1646" t="s">
        <v>52</v>
      </c>
      <c r="U1646">
        <v>51613</v>
      </c>
      <c r="V1646" t="s">
        <v>53</v>
      </c>
      <c r="W1646" t="s">
        <v>79</v>
      </c>
      <c r="X1646" t="s">
        <v>55</v>
      </c>
      <c r="Y1646">
        <v>3</v>
      </c>
      <c r="Z1646">
        <v>5</v>
      </c>
      <c r="AA1646">
        <v>1</v>
      </c>
      <c r="AB1646">
        <v>4</v>
      </c>
      <c r="AC1646" t="s">
        <v>29421</v>
      </c>
      <c r="AD1646" t="s">
        <v>29419</v>
      </c>
      <c r="AE1646">
        <v>11</v>
      </c>
      <c r="AF1646" t="s">
        <v>29433</v>
      </c>
      <c r="AG1646" t="s">
        <v>29413</v>
      </c>
      <c r="AH1646" t="s">
        <v>29417</v>
      </c>
      <c r="AI1646">
        <v>7</v>
      </c>
      <c r="AJ1646" t="s">
        <v>29418</v>
      </c>
    </row>
    <row r="1647" spans="1:36" x14ac:dyDescent="0.3">
      <c r="A1647">
        <v>1028</v>
      </c>
      <c r="B1647" t="s">
        <v>5421</v>
      </c>
      <c r="C1647" s="2">
        <v>43753</v>
      </c>
      <c r="D1647" s="2">
        <v>44927</v>
      </c>
      <c r="E1647" t="s">
        <v>3407</v>
      </c>
      <c r="F1647" t="s">
        <v>5422</v>
      </c>
      <c r="G1647" t="s">
        <v>5423</v>
      </c>
      <c r="H1647" t="s">
        <v>77</v>
      </c>
      <c r="I1647" t="s">
        <v>5124</v>
      </c>
      <c r="J1647" t="s">
        <v>60</v>
      </c>
      <c r="K1647" t="s">
        <v>61</v>
      </c>
      <c r="L1647" t="s">
        <v>46</v>
      </c>
      <c r="M1647" t="s">
        <v>4620</v>
      </c>
      <c r="N1647" t="s">
        <v>5424</v>
      </c>
      <c r="O1647" t="s">
        <v>3410</v>
      </c>
      <c r="P1647" t="s">
        <v>119</v>
      </c>
      <c r="Q1647" s="2">
        <v>36821</v>
      </c>
      <c r="R1647" t="s">
        <v>50</v>
      </c>
      <c r="S1647" t="s">
        <v>174</v>
      </c>
      <c r="T1647" t="s">
        <v>52</v>
      </c>
      <c r="U1647">
        <v>2121</v>
      </c>
      <c r="V1647" t="s">
        <v>92</v>
      </c>
      <c r="W1647" t="s">
        <v>79</v>
      </c>
      <c r="X1647" t="s">
        <v>55</v>
      </c>
      <c r="Y1647">
        <v>3</v>
      </c>
      <c r="Z1647">
        <v>5</v>
      </c>
      <c r="AA1647">
        <v>5</v>
      </c>
      <c r="AB1647">
        <v>4</v>
      </c>
      <c r="AC1647" t="s">
        <v>29426</v>
      </c>
      <c r="AD1647" t="s">
        <v>29419</v>
      </c>
      <c r="AE1647">
        <v>10</v>
      </c>
      <c r="AF1647" t="s">
        <v>29430</v>
      </c>
      <c r="AG1647" t="s">
        <v>29413</v>
      </c>
      <c r="AH1647" t="s">
        <v>29414</v>
      </c>
      <c r="AI1647">
        <v>1</v>
      </c>
      <c r="AJ1647" t="s">
        <v>29428</v>
      </c>
    </row>
    <row r="1648" spans="1:36" x14ac:dyDescent="0.3">
      <c r="A1648">
        <v>1037</v>
      </c>
      <c r="B1648" t="s">
        <v>5425</v>
      </c>
      <c r="C1648" s="2">
        <v>44098</v>
      </c>
      <c r="D1648" s="2">
        <v>44137</v>
      </c>
      <c r="E1648" t="s">
        <v>3407</v>
      </c>
      <c r="F1648" t="s">
        <v>5426</v>
      </c>
      <c r="G1648" t="s">
        <v>5427</v>
      </c>
      <c r="H1648" t="s">
        <v>136</v>
      </c>
      <c r="I1648" t="s">
        <v>5124</v>
      </c>
      <c r="J1648" t="s">
        <v>46</v>
      </c>
      <c r="K1648" t="s">
        <v>61</v>
      </c>
      <c r="L1648" t="s">
        <v>60</v>
      </c>
      <c r="M1648" t="s">
        <v>4630</v>
      </c>
      <c r="N1648" t="s">
        <v>5428</v>
      </c>
      <c r="O1648" t="s">
        <v>3410</v>
      </c>
      <c r="P1648" t="s">
        <v>185</v>
      </c>
      <c r="Q1648" s="2">
        <v>34177</v>
      </c>
      <c r="R1648" t="s">
        <v>50</v>
      </c>
      <c r="S1648" t="s">
        <v>98</v>
      </c>
      <c r="T1648" t="s">
        <v>52</v>
      </c>
      <c r="U1648">
        <v>4876</v>
      </c>
      <c r="V1648" t="s">
        <v>64</v>
      </c>
      <c r="W1648" t="s">
        <v>54</v>
      </c>
      <c r="X1648" t="s">
        <v>55</v>
      </c>
      <c r="Y1648">
        <v>3</v>
      </c>
      <c r="Z1648">
        <v>5</v>
      </c>
      <c r="AA1648">
        <v>1</v>
      </c>
      <c r="AB1648">
        <v>4</v>
      </c>
      <c r="AC1648" t="s">
        <v>29421</v>
      </c>
      <c r="AD1648" t="s">
        <v>29417</v>
      </c>
      <c r="AE1648">
        <v>9</v>
      </c>
      <c r="AF1648" t="s">
        <v>29431</v>
      </c>
      <c r="AG1648" t="s">
        <v>29421</v>
      </c>
      <c r="AH1648" t="s">
        <v>29419</v>
      </c>
      <c r="AI1648">
        <v>11</v>
      </c>
      <c r="AJ1648" t="s">
        <v>29433</v>
      </c>
    </row>
    <row r="1649" spans="1:36" x14ac:dyDescent="0.3">
      <c r="A1649">
        <v>1039</v>
      </c>
      <c r="B1649" t="s">
        <v>5429</v>
      </c>
      <c r="C1649" s="2">
        <v>43699</v>
      </c>
      <c r="D1649" s="2">
        <v>44645</v>
      </c>
      <c r="E1649" t="s">
        <v>3407</v>
      </c>
      <c r="F1649" t="s">
        <v>5430</v>
      </c>
      <c r="G1649" t="s">
        <v>5431</v>
      </c>
      <c r="H1649" t="s">
        <v>42</v>
      </c>
      <c r="I1649" t="s">
        <v>5124</v>
      </c>
      <c r="J1649" t="s">
        <v>46</v>
      </c>
      <c r="K1649" t="s">
        <v>70</v>
      </c>
      <c r="L1649" t="s">
        <v>46</v>
      </c>
      <c r="M1649" t="s">
        <v>4625</v>
      </c>
      <c r="N1649" t="s">
        <v>5432</v>
      </c>
      <c r="O1649" t="s">
        <v>3410</v>
      </c>
      <c r="P1649" t="s">
        <v>199</v>
      </c>
      <c r="Q1649" s="2">
        <v>30272</v>
      </c>
      <c r="R1649" t="s">
        <v>50</v>
      </c>
      <c r="S1649" t="s">
        <v>332</v>
      </c>
      <c r="T1649" t="s">
        <v>73</v>
      </c>
      <c r="U1649">
        <v>46407</v>
      </c>
      <c r="V1649" t="s">
        <v>64</v>
      </c>
      <c r="W1649" t="s">
        <v>54</v>
      </c>
      <c r="X1649" t="s">
        <v>55</v>
      </c>
      <c r="Y1649">
        <v>3</v>
      </c>
      <c r="Z1649">
        <v>2</v>
      </c>
      <c r="AA1649">
        <v>4</v>
      </c>
      <c r="AB1649">
        <v>5</v>
      </c>
      <c r="AC1649" t="s">
        <v>29426</v>
      </c>
      <c r="AD1649" t="s">
        <v>29417</v>
      </c>
      <c r="AE1649">
        <v>8</v>
      </c>
      <c r="AF1649" t="s">
        <v>29429</v>
      </c>
      <c r="AG1649" t="s">
        <v>29416</v>
      </c>
      <c r="AH1649" t="s">
        <v>29414</v>
      </c>
      <c r="AI1649">
        <v>3</v>
      </c>
      <c r="AJ1649" t="s">
        <v>29425</v>
      </c>
    </row>
    <row r="1650" spans="1:36" x14ac:dyDescent="0.3">
      <c r="A1650">
        <v>1040</v>
      </c>
      <c r="B1650" t="s">
        <v>5433</v>
      </c>
      <c r="C1650" s="2">
        <v>43671</v>
      </c>
      <c r="D1650" s="2">
        <v>44912</v>
      </c>
      <c r="E1650" t="s">
        <v>3407</v>
      </c>
      <c r="F1650" t="s">
        <v>5434</v>
      </c>
      <c r="G1650" t="s">
        <v>5435</v>
      </c>
      <c r="H1650" t="s">
        <v>59</v>
      </c>
      <c r="I1650" t="s">
        <v>5124</v>
      </c>
      <c r="J1650" t="s">
        <v>44</v>
      </c>
      <c r="K1650" t="s">
        <v>45</v>
      </c>
      <c r="L1650" t="s">
        <v>46</v>
      </c>
      <c r="M1650" t="s">
        <v>4635</v>
      </c>
      <c r="N1650" t="s">
        <v>5436</v>
      </c>
      <c r="O1650" t="s">
        <v>3410</v>
      </c>
      <c r="P1650" t="s">
        <v>62</v>
      </c>
      <c r="Q1650" s="2">
        <v>26414</v>
      </c>
      <c r="R1650" t="s">
        <v>50</v>
      </c>
      <c r="S1650" t="s">
        <v>63</v>
      </c>
      <c r="T1650" t="s">
        <v>52</v>
      </c>
      <c r="U1650">
        <v>74234</v>
      </c>
      <c r="V1650" t="s">
        <v>166</v>
      </c>
      <c r="W1650" t="s">
        <v>93</v>
      </c>
      <c r="X1650" t="s">
        <v>55</v>
      </c>
      <c r="Y1650">
        <v>3</v>
      </c>
      <c r="Z1650">
        <v>5</v>
      </c>
      <c r="AA1650">
        <v>3</v>
      </c>
      <c r="AB1650">
        <v>1</v>
      </c>
      <c r="AC1650" t="s">
        <v>29426</v>
      </c>
      <c r="AD1650" t="s">
        <v>29417</v>
      </c>
      <c r="AE1650">
        <v>7</v>
      </c>
      <c r="AF1650" t="s">
        <v>29418</v>
      </c>
      <c r="AG1650" t="s">
        <v>29416</v>
      </c>
      <c r="AH1650" t="s">
        <v>29419</v>
      </c>
      <c r="AI1650">
        <v>12</v>
      </c>
      <c r="AJ1650" t="s">
        <v>29420</v>
      </c>
    </row>
    <row r="1651" spans="1:36" x14ac:dyDescent="0.3">
      <c r="A1651">
        <v>1041</v>
      </c>
      <c r="B1651" t="s">
        <v>5437</v>
      </c>
      <c r="C1651" s="2">
        <v>43780</v>
      </c>
      <c r="D1651" s="2">
        <v>43840</v>
      </c>
      <c r="E1651" t="s">
        <v>3407</v>
      </c>
      <c r="F1651" t="s">
        <v>5438</v>
      </c>
      <c r="G1651" t="s">
        <v>5439</v>
      </c>
      <c r="H1651" t="s">
        <v>69</v>
      </c>
      <c r="I1651" t="s">
        <v>5124</v>
      </c>
      <c r="J1651" t="s">
        <v>60</v>
      </c>
      <c r="K1651" t="s">
        <v>45</v>
      </c>
      <c r="L1651" t="s">
        <v>60</v>
      </c>
      <c r="M1651" t="s">
        <v>4635</v>
      </c>
      <c r="N1651" t="s">
        <v>5440</v>
      </c>
      <c r="O1651" t="s">
        <v>3410</v>
      </c>
      <c r="P1651" t="s">
        <v>123</v>
      </c>
      <c r="Q1651" s="2">
        <v>27861</v>
      </c>
      <c r="R1651" t="s">
        <v>50</v>
      </c>
      <c r="S1651" t="s">
        <v>332</v>
      </c>
      <c r="T1651" t="s">
        <v>52</v>
      </c>
      <c r="U1651">
        <v>45272</v>
      </c>
      <c r="V1651" t="s">
        <v>166</v>
      </c>
      <c r="W1651" t="s">
        <v>79</v>
      </c>
      <c r="X1651" t="s">
        <v>55</v>
      </c>
      <c r="Y1651">
        <v>3</v>
      </c>
      <c r="Z1651">
        <v>3</v>
      </c>
      <c r="AA1651">
        <v>1</v>
      </c>
      <c r="AB1651">
        <v>4</v>
      </c>
      <c r="AC1651" t="s">
        <v>29426</v>
      </c>
      <c r="AD1651" t="s">
        <v>29419</v>
      </c>
      <c r="AE1651">
        <v>11</v>
      </c>
      <c r="AF1651" t="s">
        <v>29433</v>
      </c>
      <c r="AG1651" t="s">
        <v>29421</v>
      </c>
      <c r="AH1651" t="s">
        <v>29414</v>
      </c>
      <c r="AI1651">
        <v>1</v>
      </c>
      <c r="AJ1651" t="s">
        <v>29428</v>
      </c>
    </row>
    <row r="1652" spans="1:36" x14ac:dyDescent="0.3">
      <c r="A1652">
        <v>1046</v>
      </c>
      <c r="B1652" t="s">
        <v>5441</v>
      </c>
      <c r="C1652" s="2">
        <v>44674</v>
      </c>
      <c r="D1652" s="2">
        <v>44776</v>
      </c>
      <c r="E1652" t="s">
        <v>3407</v>
      </c>
      <c r="F1652" t="s">
        <v>5442</v>
      </c>
      <c r="G1652" t="s">
        <v>5443</v>
      </c>
      <c r="H1652" t="s">
        <v>136</v>
      </c>
      <c r="I1652" t="s">
        <v>5124</v>
      </c>
      <c r="J1652" t="s">
        <v>60</v>
      </c>
      <c r="K1652" t="s">
        <v>45</v>
      </c>
      <c r="L1652" t="s">
        <v>83</v>
      </c>
      <c r="M1652" t="s">
        <v>4625</v>
      </c>
      <c r="N1652" t="s">
        <v>5444</v>
      </c>
      <c r="O1652" t="s">
        <v>3410</v>
      </c>
      <c r="P1652" t="s">
        <v>148</v>
      </c>
      <c r="Q1652" s="2">
        <v>22967</v>
      </c>
      <c r="R1652" t="s">
        <v>50</v>
      </c>
      <c r="S1652" t="s">
        <v>78</v>
      </c>
      <c r="T1652" t="s">
        <v>52</v>
      </c>
      <c r="U1652">
        <v>65978</v>
      </c>
      <c r="V1652" t="s">
        <v>166</v>
      </c>
      <c r="W1652" t="s">
        <v>79</v>
      </c>
      <c r="X1652" t="s">
        <v>55</v>
      </c>
      <c r="Y1652">
        <v>3</v>
      </c>
      <c r="Z1652">
        <v>3</v>
      </c>
      <c r="AA1652">
        <v>5</v>
      </c>
      <c r="AB1652">
        <v>4</v>
      </c>
      <c r="AC1652" t="s">
        <v>29416</v>
      </c>
      <c r="AD1652" t="s">
        <v>29422</v>
      </c>
      <c r="AE1652">
        <v>4</v>
      </c>
      <c r="AF1652" t="s">
        <v>29423</v>
      </c>
      <c r="AG1652" t="s">
        <v>29416</v>
      </c>
      <c r="AH1652" t="s">
        <v>29417</v>
      </c>
      <c r="AI1652">
        <v>8</v>
      </c>
      <c r="AJ1652" t="s">
        <v>29429</v>
      </c>
    </row>
    <row r="1653" spans="1:36" x14ac:dyDescent="0.3">
      <c r="A1653">
        <v>1049</v>
      </c>
      <c r="B1653" t="s">
        <v>5445</v>
      </c>
      <c r="C1653" s="2">
        <v>43615</v>
      </c>
      <c r="D1653" s="2">
        <v>44184</v>
      </c>
      <c r="E1653" t="s">
        <v>3407</v>
      </c>
      <c r="F1653" t="s">
        <v>5446</v>
      </c>
      <c r="G1653" t="s">
        <v>5447</v>
      </c>
      <c r="H1653" t="s">
        <v>59</v>
      </c>
      <c r="I1653" t="s">
        <v>5124</v>
      </c>
      <c r="J1653" t="s">
        <v>46</v>
      </c>
      <c r="K1653" t="s">
        <v>70</v>
      </c>
      <c r="L1653" t="s">
        <v>46</v>
      </c>
      <c r="M1653" t="s">
        <v>4625</v>
      </c>
      <c r="N1653" t="s">
        <v>5448</v>
      </c>
      <c r="O1653" t="s">
        <v>3410</v>
      </c>
      <c r="P1653" t="s">
        <v>62</v>
      </c>
      <c r="Q1653" s="2">
        <v>19993</v>
      </c>
      <c r="R1653" t="s">
        <v>50</v>
      </c>
      <c r="S1653" t="s">
        <v>63</v>
      </c>
      <c r="T1653" t="s">
        <v>52</v>
      </c>
      <c r="U1653">
        <v>16259</v>
      </c>
      <c r="V1653" t="s">
        <v>166</v>
      </c>
      <c r="W1653" t="s">
        <v>65</v>
      </c>
      <c r="X1653" t="s">
        <v>55</v>
      </c>
      <c r="Y1653">
        <v>3</v>
      </c>
      <c r="Z1653">
        <v>3</v>
      </c>
      <c r="AA1653">
        <v>5</v>
      </c>
      <c r="AB1653">
        <v>2</v>
      </c>
      <c r="AC1653" t="s">
        <v>29426</v>
      </c>
      <c r="AD1653" t="s">
        <v>29422</v>
      </c>
      <c r="AE1653">
        <v>5</v>
      </c>
      <c r="AF1653" t="s">
        <v>13899</v>
      </c>
      <c r="AG1653" t="s">
        <v>29421</v>
      </c>
      <c r="AH1653" t="s">
        <v>29419</v>
      </c>
      <c r="AI1653">
        <v>12</v>
      </c>
      <c r="AJ1653" t="s">
        <v>29420</v>
      </c>
    </row>
    <row r="1654" spans="1:36" x14ac:dyDescent="0.3">
      <c r="A1654">
        <v>1062</v>
      </c>
      <c r="B1654" t="s">
        <v>5449</v>
      </c>
      <c r="C1654" s="2">
        <v>43603</v>
      </c>
      <c r="D1654" s="2">
        <v>43844</v>
      </c>
      <c r="E1654" t="s">
        <v>3407</v>
      </c>
      <c r="F1654" t="s">
        <v>5450</v>
      </c>
      <c r="G1654" t="s">
        <v>5451</v>
      </c>
      <c r="H1654" t="s">
        <v>102</v>
      </c>
      <c r="I1654" t="s">
        <v>5124</v>
      </c>
      <c r="J1654" t="s">
        <v>46</v>
      </c>
      <c r="K1654" t="s">
        <v>45</v>
      </c>
      <c r="L1654" t="s">
        <v>46</v>
      </c>
      <c r="M1654" t="s">
        <v>4625</v>
      </c>
      <c r="N1654" t="s">
        <v>5452</v>
      </c>
      <c r="O1654" t="s">
        <v>3410</v>
      </c>
      <c r="P1654" t="s">
        <v>123</v>
      </c>
      <c r="Q1654" s="2">
        <v>25273</v>
      </c>
      <c r="R1654" t="s">
        <v>50</v>
      </c>
      <c r="S1654" t="s">
        <v>1790</v>
      </c>
      <c r="T1654" t="s">
        <v>52</v>
      </c>
      <c r="U1654">
        <v>59717</v>
      </c>
      <c r="V1654" t="s">
        <v>53</v>
      </c>
      <c r="W1654" t="s">
        <v>65</v>
      </c>
      <c r="X1654" t="s">
        <v>55</v>
      </c>
      <c r="Y1654">
        <v>3</v>
      </c>
      <c r="Z1654">
        <v>3</v>
      </c>
      <c r="AA1654">
        <v>2</v>
      </c>
      <c r="AB1654">
        <v>1</v>
      </c>
      <c r="AC1654" t="s">
        <v>29426</v>
      </c>
      <c r="AD1654" t="s">
        <v>29422</v>
      </c>
      <c r="AE1654">
        <v>5</v>
      </c>
      <c r="AF1654" t="s">
        <v>13899</v>
      </c>
      <c r="AG1654" t="s">
        <v>29421</v>
      </c>
      <c r="AH1654" t="s">
        <v>29414</v>
      </c>
      <c r="AI1654">
        <v>1</v>
      </c>
      <c r="AJ1654" t="s">
        <v>29428</v>
      </c>
    </row>
    <row r="1655" spans="1:36" x14ac:dyDescent="0.3">
      <c r="A1655">
        <v>1064</v>
      </c>
      <c r="B1655" t="s">
        <v>5453</v>
      </c>
      <c r="C1655" s="2">
        <v>44650</v>
      </c>
      <c r="D1655" s="2">
        <v>44664</v>
      </c>
      <c r="E1655" t="s">
        <v>3407</v>
      </c>
      <c r="F1655" t="s">
        <v>5454</v>
      </c>
      <c r="G1655" t="s">
        <v>5455</v>
      </c>
      <c r="H1655" t="s">
        <v>107</v>
      </c>
      <c r="I1655" t="s">
        <v>5124</v>
      </c>
      <c r="J1655" t="s">
        <v>46</v>
      </c>
      <c r="K1655" t="s">
        <v>45</v>
      </c>
      <c r="L1655" t="s">
        <v>46</v>
      </c>
      <c r="M1655" t="s">
        <v>4635</v>
      </c>
      <c r="N1655" t="s">
        <v>5456</v>
      </c>
      <c r="O1655" t="s">
        <v>3410</v>
      </c>
      <c r="P1655" t="s">
        <v>62</v>
      </c>
      <c r="Q1655" s="2">
        <v>31832</v>
      </c>
      <c r="R1655" t="s">
        <v>50</v>
      </c>
      <c r="S1655" t="s">
        <v>63</v>
      </c>
      <c r="T1655" t="s">
        <v>52</v>
      </c>
      <c r="U1655">
        <v>67106</v>
      </c>
      <c r="V1655" t="s">
        <v>166</v>
      </c>
      <c r="W1655" t="s">
        <v>93</v>
      </c>
      <c r="X1655" t="s">
        <v>55</v>
      </c>
      <c r="Y1655">
        <v>3</v>
      </c>
      <c r="Z1655">
        <v>5</v>
      </c>
      <c r="AA1655">
        <v>4</v>
      </c>
      <c r="AB1655">
        <v>4</v>
      </c>
      <c r="AC1655" t="s">
        <v>29416</v>
      </c>
      <c r="AD1655" t="s">
        <v>29414</v>
      </c>
      <c r="AE1655">
        <v>3</v>
      </c>
      <c r="AF1655" t="s">
        <v>29425</v>
      </c>
      <c r="AG1655" t="s">
        <v>29416</v>
      </c>
      <c r="AH1655" t="s">
        <v>29422</v>
      </c>
      <c r="AI1655">
        <v>4</v>
      </c>
      <c r="AJ1655" t="s">
        <v>29423</v>
      </c>
    </row>
    <row r="1656" spans="1:36" x14ac:dyDescent="0.3">
      <c r="A1656">
        <v>1071</v>
      </c>
      <c r="B1656" t="s">
        <v>5457</v>
      </c>
      <c r="C1656" s="2">
        <v>43552</v>
      </c>
      <c r="D1656" s="2">
        <v>44121</v>
      </c>
      <c r="E1656" t="s">
        <v>3407</v>
      </c>
      <c r="F1656" t="s">
        <v>5458</v>
      </c>
      <c r="G1656" t="s">
        <v>5459</v>
      </c>
      <c r="H1656" t="s">
        <v>97</v>
      </c>
      <c r="I1656" t="s">
        <v>5124</v>
      </c>
      <c r="J1656" t="s">
        <v>44</v>
      </c>
      <c r="K1656" t="s">
        <v>45</v>
      </c>
      <c r="L1656" t="s">
        <v>46</v>
      </c>
      <c r="M1656" t="s">
        <v>4625</v>
      </c>
      <c r="N1656" t="s">
        <v>5460</v>
      </c>
      <c r="O1656" t="s">
        <v>3410</v>
      </c>
      <c r="P1656" t="s">
        <v>62</v>
      </c>
      <c r="Q1656" s="2">
        <v>25012</v>
      </c>
      <c r="R1656" t="s">
        <v>50</v>
      </c>
      <c r="S1656" t="s">
        <v>78</v>
      </c>
      <c r="T1656" t="s">
        <v>52</v>
      </c>
      <c r="U1656">
        <v>30139</v>
      </c>
      <c r="V1656" t="s">
        <v>86</v>
      </c>
      <c r="W1656" t="s">
        <v>65</v>
      </c>
      <c r="X1656" t="s">
        <v>55</v>
      </c>
      <c r="Y1656">
        <v>3</v>
      </c>
      <c r="Z1656">
        <v>1</v>
      </c>
      <c r="AA1656">
        <v>2</v>
      </c>
      <c r="AB1656">
        <v>2</v>
      </c>
      <c r="AC1656" t="s">
        <v>29426</v>
      </c>
      <c r="AD1656" t="s">
        <v>29414</v>
      </c>
      <c r="AE1656">
        <v>3</v>
      </c>
      <c r="AF1656" t="s">
        <v>29425</v>
      </c>
      <c r="AG1656" t="s">
        <v>29421</v>
      </c>
      <c r="AH1656" t="s">
        <v>29419</v>
      </c>
      <c r="AI1656">
        <v>10</v>
      </c>
      <c r="AJ1656" t="s">
        <v>29430</v>
      </c>
    </row>
    <row r="1657" spans="1:36" x14ac:dyDescent="0.3">
      <c r="A1657">
        <v>1074</v>
      </c>
      <c r="B1657" t="s">
        <v>5461</v>
      </c>
      <c r="C1657" s="2">
        <v>44246</v>
      </c>
      <c r="D1657" s="2">
        <v>44981</v>
      </c>
      <c r="E1657" t="s">
        <v>3407</v>
      </c>
      <c r="F1657" t="s">
        <v>5462</v>
      </c>
      <c r="G1657" t="s">
        <v>5463</v>
      </c>
      <c r="H1657" t="s">
        <v>107</v>
      </c>
      <c r="I1657" t="s">
        <v>5124</v>
      </c>
      <c r="J1657" t="s">
        <v>60</v>
      </c>
      <c r="K1657" t="s">
        <v>45</v>
      </c>
      <c r="L1657" t="s">
        <v>83</v>
      </c>
      <c r="M1657" t="s">
        <v>4630</v>
      </c>
      <c r="N1657" t="s">
        <v>5464</v>
      </c>
      <c r="O1657" t="s">
        <v>3410</v>
      </c>
      <c r="P1657" t="s">
        <v>119</v>
      </c>
      <c r="Q1657" s="2">
        <v>30535</v>
      </c>
      <c r="R1657" t="s">
        <v>50</v>
      </c>
      <c r="S1657" t="s">
        <v>78</v>
      </c>
      <c r="T1657" t="s">
        <v>52</v>
      </c>
      <c r="U1657">
        <v>86545</v>
      </c>
      <c r="V1657" t="s">
        <v>92</v>
      </c>
      <c r="W1657" t="s">
        <v>93</v>
      </c>
      <c r="X1657" t="s">
        <v>55</v>
      </c>
      <c r="Y1657">
        <v>3</v>
      </c>
      <c r="Z1657">
        <v>3</v>
      </c>
      <c r="AA1657">
        <v>4</v>
      </c>
      <c r="AB1657">
        <v>1</v>
      </c>
      <c r="AC1657" t="s">
        <v>29424</v>
      </c>
      <c r="AD1657" t="s">
        <v>29414</v>
      </c>
      <c r="AE1657">
        <v>2</v>
      </c>
      <c r="AF1657" t="s">
        <v>29415</v>
      </c>
      <c r="AG1657" t="s">
        <v>29413</v>
      </c>
      <c r="AH1657" t="s">
        <v>29414</v>
      </c>
      <c r="AI1657">
        <v>2</v>
      </c>
      <c r="AJ1657" t="s">
        <v>29415</v>
      </c>
    </row>
    <row r="1658" spans="1:36" x14ac:dyDescent="0.3">
      <c r="A1658">
        <v>1081</v>
      </c>
      <c r="B1658" t="s">
        <v>5465</v>
      </c>
      <c r="C1658" s="2">
        <v>44578</v>
      </c>
      <c r="D1658" s="2">
        <v>44783</v>
      </c>
      <c r="E1658" t="s">
        <v>3407</v>
      </c>
      <c r="F1658" t="s">
        <v>5466</v>
      </c>
      <c r="G1658" t="s">
        <v>5467</v>
      </c>
      <c r="H1658" t="s">
        <v>42</v>
      </c>
      <c r="I1658" t="s">
        <v>5124</v>
      </c>
      <c r="J1658" t="s">
        <v>44</v>
      </c>
      <c r="K1658" t="s">
        <v>70</v>
      </c>
      <c r="L1658" t="s">
        <v>46</v>
      </c>
      <c r="M1658" t="s">
        <v>4625</v>
      </c>
      <c r="N1658" t="s">
        <v>5468</v>
      </c>
      <c r="O1658" t="s">
        <v>3410</v>
      </c>
      <c r="P1658" t="s">
        <v>119</v>
      </c>
      <c r="Q1658" s="2">
        <v>23978</v>
      </c>
      <c r="R1658" t="s">
        <v>50</v>
      </c>
      <c r="S1658" t="s">
        <v>78</v>
      </c>
      <c r="T1658" t="s">
        <v>52</v>
      </c>
      <c r="U1658">
        <v>53628</v>
      </c>
      <c r="V1658" t="s">
        <v>92</v>
      </c>
      <c r="W1658" t="s">
        <v>93</v>
      </c>
      <c r="X1658" t="s">
        <v>55</v>
      </c>
      <c r="Y1658">
        <v>3</v>
      </c>
      <c r="Z1658">
        <v>1</v>
      </c>
      <c r="AA1658">
        <v>3</v>
      </c>
      <c r="AB1658">
        <v>3</v>
      </c>
      <c r="AC1658" t="s">
        <v>29416</v>
      </c>
      <c r="AD1658" t="s">
        <v>29414</v>
      </c>
      <c r="AE1658">
        <v>1</v>
      </c>
      <c r="AF1658" t="s">
        <v>29428</v>
      </c>
      <c r="AG1658" t="s">
        <v>29416</v>
      </c>
      <c r="AH1658" t="s">
        <v>29417</v>
      </c>
      <c r="AI1658">
        <v>8</v>
      </c>
      <c r="AJ1658" t="s">
        <v>29429</v>
      </c>
    </row>
    <row r="1659" spans="1:36" x14ac:dyDescent="0.3">
      <c r="A1659">
        <v>1348</v>
      </c>
      <c r="B1659" t="s">
        <v>5469</v>
      </c>
      <c r="C1659" s="2">
        <v>43576</v>
      </c>
      <c r="D1659" s="2">
        <v>44167</v>
      </c>
      <c r="E1659" t="s">
        <v>3520</v>
      </c>
      <c r="F1659" t="s">
        <v>5470</v>
      </c>
      <c r="G1659" t="s">
        <v>5471</v>
      </c>
      <c r="H1659" t="s">
        <v>118</v>
      </c>
      <c r="I1659" t="s">
        <v>5043</v>
      </c>
      <c r="J1659" t="s">
        <v>44</v>
      </c>
      <c r="K1659" t="s">
        <v>61</v>
      </c>
      <c r="L1659" t="s">
        <v>46</v>
      </c>
      <c r="M1659" t="s">
        <v>4625</v>
      </c>
      <c r="N1659" t="s">
        <v>5472</v>
      </c>
      <c r="O1659" t="s">
        <v>3410</v>
      </c>
      <c r="P1659" t="s">
        <v>62</v>
      </c>
      <c r="Q1659" s="2">
        <v>34072</v>
      </c>
      <c r="R1659" t="s">
        <v>50</v>
      </c>
      <c r="S1659" t="s">
        <v>98</v>
      </c>
      <c r="T1659" t="s">
        <v>73</v>
      </c>
      <c r="U1659">
        <v>34961</v>
      </c>
      <c r="V1659" t="s">
        <v>64</v>
      </c>
      <c r="W1659" t="s">
        <v>65</v>
      </c>
      <c r="X1659" t="s">
        <v>55</v>
      </c>
      <c r="Y1659">
        <v>3</v>
      </c>
      <c r="Z1659">
        <v>2</v>
      </c>
      <c r="AA1659">
        <v>2</v>
      </c>
      <c r="AB1659">
        <v>4</v>
      </c>
      <c r="AC1659" t="s">
        <v>29426</v>
      </c>
      <c r="AD1659" t="s">
        <v>29422</v>
      </c>
      <c r="AE1659">
        <v>4</v>
      </c>
      <c r="AF1659" t="s">
        <v>29423</v>
      </c>
      <c r="AG1659" t="s">
        <v>29421</v>
      </c>
      <c r="AH1659" t="s">
        <v>29419</v>
      </c>
      <c r="AI1659">
        <v>12</v>
      </c>
      <c r="AJ1659" t="s">
        <v>29420</v>
      </c>
    </row>
    <row r="1660" spans="1:36" x14ac:dyDescent="0.3">
      <c r="A1660">
        <v>1354</v>
      </c>
      <c r="B1660" t="s">
        <v>5473</v>
      </c>
      <c r="C1660" s="2">
        <v>44132</v>
      </c>
      <c r="D1660" s="2">
        <v>44619</v>
      </c>
      <c r="E1660" t="s">
        <v>3520</v>
      </c>
      <c r="F1660" t="s">
        <v>5474</v>
      </c>
      <c r="G1660" t="s">
        <v>5475</v>
      </c>
      <c r="H1660" t="s">
        <v>118</v>
      </c>
      <c r="I1660" t="s">
        <v>5043</v>
      </c>
      <c r="J1660" t="s">
        <v>60</v>
      </c>
      <c r="K1660" t="s">
        <v>61</v>
      </c>
      <c r="L1660" t="s">
        <v>60</v>
      </c>
      <c r="M1660" t="s">
        <v>4625</v>
      </c>
      <c r="N1660" t="s">
        <v>5476</v>
      </c>
      <c r="O1660" t="s">
        <v>3410</v>
      </c>
      <c r="P1660" t="s">
        <v>62</v>
      </c>
      <c r="Q1660" s="2">
        <v>21736</v>
      </c>
      <c r="R1660" t="s">
        <v>50</v>
      </c>
      <c r="S1660" t="s">
        <v>509</v>
      </c>
      <c r="T1660" t="s">
        <v>73</v>
      </c>
      <c r="U1660">
        <v>79778</v>
      </c>
      <c r="V1660" t="s">
        <v>86</v>
      </c>
      <c r="W1660" t="s">
        <v>54</v>
      </c>
      <c r="X1660" t="s">
        <v>55</v>
      </c>
      <c r="Y1660">
        <v>3</v>
      </c>
      <c r="Z1660">
        <v>4</v>
      </c>
      <c r="AA1660">
        <v>4</v>
      </c>
      <c r="AB1660">
        <v>2</v>
      </c>
      <c r="AC1660" t="s">
        <v>29421</v>
      </c>
      <c r="AD1660" t="s">
        <v>29419</v>
      </c>
      <c r="AE1660">
        <v>10</v>
      </c>
      <c r="AF1660" t="s">
        <v>29430</v>
      </c>
      <c r="AG1660" t="s">
        <v>29416</v>
      </c>
      <c r="AH1660" t="s">
        <v>29414</v>
      </c>
      <c r="AI1660">
        <v>2</v>
      </c>
      <c r="AJ1660" t="s">
        <v>29415</v>
      </c>
    </row>
    <row r="1661" spans="1:36" x14ac:dyDescent="0.3">
      <c r="A1661">
        <v>1361</v>
      </c>
      <c r="B1661" t="s">
        <v>5477</v>
      </c>
      <c r="C1661" s="2">
        <v>44993</v>
      </c>
      <c r="D1661" s="2">
        <v>45015</v>
      </c>
      <c r="E1661" t="s">
        <v>2976</v>
      </c>
      <c r="F1661" t="s">
        <v>5478</v>
      </c>
      <c r="G1661" t="s">
        <v>5479</v>
      </c>
      <c r="H1661" t="s">
        <v>102</v>
      </c>
      <c r="I1661" t="s">
        <v>5043</v>
      </c>
      <c r="J1661" t="s">
        <v>60</v>
      </c>
      <c r="K1661" t="s">
        <v>45</v>
      </c>
      <c r="L1661" t="s">
        <v>60</v>
      </c>
      <c r="M1661" t="s">
        <v>4630</v>
      </c>
      <c r="N1661" t="s">
        <v>5480</v>
      </c>
      <c r="O1661" t="s">
        <v>2968</v>
      </c>
      <c r="P1661" t="s">
        <v>49</v>
      </c>
      <c r="Q1661" s="2">
        <v>18167</v>
      </c>
      <c r="R1661" t="s">
        <v>50</v>
      </c>
      <c r="S1661" t="s">
        <v>18</v>
      </c>
      <c r="T1661" t="s">
        <v>73</v>
      </c>
      <c r="U1661">
        <v>18484</v>
      </c>
      <c r="V1661" t="s">
        <v>86</v>
      </c>
      <c r="W1661" t="s">
        <v>65</v>
      </c>
      <c r="X1661" t="s">
        <v>955</v>
      </c>
      <c r="Y1661">
        <v>3</v>
      </c>
      <c r="Z1661">
        <v>1</v>
      </c>
      <c r="AA1661">
        <v>3</v>
      </c>
      <c r="AB1661">
        <v>2</v>
      </c>
      <c r="AC1661" t="s">
        <v>29413</v>
      </c>
      <c r="AD1661" t="s">
        <v>29414</v>
      </c>
      <c r="AE1661">
        <v>3</v>
      </c>
      <c r="AF1661" t="s">
        <v>29425</v>
      </c>
      <c r="AG1661" t="s">
        <v>29413</v>
      </c>
      <c r="AH1661" t="s">
        <v>29414</v>
      </c>
      <c r="AI1661">
        <v>3</v>
      </c>
      <c r="AJ1661" t="s">
        <v>29425</v>
      </c>
    </row>
    <row r="1662" spans="1:36" x14ac:dyDescent="0.3">
      <c r="A1662">
        <v>3814</v>
      </c>
      <c r="B1662" t="s">
        <v>5313</v>
      </c>
      <c r="C1662" s="2">
        <v>43472</v>
      </c>
      <c r="D1662" s="2">
        <v>44079</v>
      </c>
      <c r="E1662" t="s">
        <v>2922</v>
      </c>
      <c r="F1662" t="s">
        <v>5314</v>
      </c>
      <c r="G1662" t="s">
        <v>5315</v>
      </c>
      <c r="H1662" t="s">
        <v>42</v>
      </c>
      <c r="I1662" t="s">
        <v>5149</v>
      </c>
      <c r="J1662" t="s">
        <v>46</v>
      </c>
      <c r="K1662" t="s">
        <v>61</v>
      </c>
      <c r="L1662" t="s">
        <v>60</v>
      </c>
      <c r="M1662" t="s">
        <v>4635</v>
      </c>
      <c r="N1662" t="s">
        <v>5316</v>
      </c>
      <c r="O1662" t="s">
        <v>2925</v>
      </c>
      <c r="P1662" t="s">
        <v>123</v>
      </c>
      <c r="Q1662" s="2">
        <v>20196</v>
      </c>
      <c r="R1662" t="s">
        <v>50</v>
      </c>
      <c r="S1662" t="s">
        <v>454</v>
      </c>
      <c r="T1662" t="s">
        <v>52</v>
      </c>
      <c r="U1662">
        <v>2169</v>
      </c>
      <c r="V1662" t="s">
        <v>86</v>
      </c>
      <c r="W1662" t="s">
        <v>54</v>
      </c>
      <c r="X1662" t="s">
        <v>55</v>
      </c>
      <c r="Y1662">
        <v>3</v>
      </c>
      <c r="Z1662">
        <v>4</v>
      </c>
      <c r="AA1662">
        <v>1</v>
      </c>
      <c r="AB1662">
        <v>2</v>
      </c>
      <c r="AC1662" t="s">
        <v>29426</v>
      </c>
      <c r="AD1662" t="s">
        <v>29414</v>
      </c>
      <c r="AE1662">
        <v>1</v>
      </c>
      <c r="AF1662" t="s">
        <v>29428</v>
      </c>
      <c r="AG1662" t="s">
        <v>29421</v>
      </c>
      <c r="AH1662" t="s">
        <v>29417</v>
      </c>
      <c r="AI1662">
        <v>9</v>
      </c>
      <c r="AJ1662" t="s">
        <v>29431</v>
      </c>
    </row>
    <row r="1663" spans="1:36" x14ac:dyDescent="0.3">
      <c r="A1663">
        <v>3832</v>
      </c>
      <c r="B1663" t="s">
        <v>5317</v>
      </c>
      <c r="C1663" s="2">
        <v>44410</v>
      </c>
      <c r="D1663" s="2">
        <v>44833</v>
      </c>
      <c r="E1663" t="s">
        <v>3905</v>
      </c>
      <c r="F1663" t="s">
        <v>5318</v>
      </c>
      <c r="G1663" t="s">
        <v>5319</v>
      </c>
      <c r="H1663" t="s">
        <v>42</v>
      </c>
      <c r="I1663" t="s">
        <v>5149</v>
      </c>
      <c r="J1663" t="s">
        <v>60</v>
      </c>
      <c r="K1663" t="s">
        <v>70</v>
      </c>
      <c r="L1663" t="s">
        <v>46</v>
      </c>
      <c r="M1663" t="s">
        <v>4620</v>
      </c>
      <c r="N1663" t="s">
        <v>5320</v>
      </c>
      <c r="O1663" t="s">
        <v>2925</v>
      </c>
      <c r="P1663" t="s">
        <v>642</v>
      </c>
      <c r="Q1663" s="2">
        <v>23567</v>
      </c>
      <c r="R1663" t="s">
        <v>50</v>
      </c>
      <c r="S1663" t="s">
        <v>643</v>
      </c>
      <c r="T1663" t="s">
        <v>73</v>
      </c>
      <c r="U1663">
        <v>96097</v>
      </c>
      <c r="V1663" t="s">
        <v>53</v>
      </c>
      <c r="W1663" t="s">
        <v>54</v>
      </c>
      <c r="X1663" t="s">
        <v>1141</v>
      </c>
      <c r="Y1663">
        <v>3</v>
      </c>
      <c r="Z1663">
        <v>1</v>
      </c>
      <c r="AA1663">
        <v>4</v>
      </c>
      <c r="AB1663">
        <v>5</v>
      </c>
      <c r="AC1663" t="s">
        <v>29424</v>
      </c>
      <c r="AD1663" t="s">
        <v>29417</v>
      </c>
      <c r="AE1663">
        <v>8</v>
      </c>
      <c r="AF1663" t="s">
        <v>29429</v>
      </c>
      <c r="AG1663" t="s">
        <v>29416</v>
      </c>
      <c r="AH1663" t="s">
        <v>29417</v>
      </c>
      <c r="AI1663">
        <v>9</v>
      </c>
      <c r="AJ1663" t="s">
        <v>29431</v>
      </c>
    </row>
    <row r="1664" spans="1:36" x14ac:dyDescent="0.3">
      <c r="A1664">
        <v>3842</v>
      </c>
      <c r="B1664" t="s">
        <v>5321</v>
      </c>
      <c r="C1664" s="2">
        <v>44063</v>
      </c>
      <c r="D1664" s="2">
        <v>44419</v>
      </c>
      <c r="E1664" t="s">
        <v>4065</v>
      </c>
      <c r="F1664" t="s">
        <v>5322</v>
      </c>
      <c r="G1664" t="s">
        <v>5323</v>
      </c>
      <c r="H1664" t="s">
        <v>107</v>
      </c>
      <c r="I1664" t="s">
        <v>5149</v>
      </c>
      <c r="J1664" t="s">
        <v>46</v>
      </c>
      <c r="K1664" t="s">
        <v>70</v>
      </c>
      <c r="L1664" t="s">
        <v>46</v>
      </c>
      <c r="M1664" t="s">
        <v>4625</v>
      </c>
      <c r="N1664" t="s">
        <v>5324</v>
      </c>
      <c r="O1664" t="s">
        <v>2925</v>
      </c>
      <c r="P1664" t="s">
        <v>49</v>
      </c>
      <c r="Q1664" s="2">
        <v>18828</v>
      </c>
      <c r="R1664" t="s">
        <v>50</v>
      </c>
      <c r="S1664" t="s">
        <v>189</v>
      </c>
      <c r="T1664" t="s">
        <v>73</v>
      </c>
      <c r="U1664">
        <v>40402</v>
      </c>
      <c r="V1664" t="s">
        <v>166</v>
      </c>
      <c r="W1664" t="s">
        <v>93</v>
      </c>
      <c r="X1664" t="s">
        <v>55</v>
      </c>
      <c r="Y1664">
        <v>3</v>
      </c>
      <c r="Z1664">
        <v>2</v>
      </c>
      <c r="AA1664">
        <v>5</v>
      </c>
      <c r="AB1664">
        <v>5</v>
      </c>
      <c r="AC1664" t="s">
        <v>29421</v>
      </c>
      <c r="AD1664" t="s">
        <v>29417</v>
      </c>
      <c r="AE1664">
        <v>8</v>
      </c>
      <c r="AF1664" t="s">
        <v>29429</v>
      </c>
      <c r="AG1664" t="s">
        <v>29424</v>
      </c>
      <c r="AH1664" t="s">
        <v>29417</v>
      </c>
      <c r="AI1664">
        <v>8</v>
      </c>
      <c r="AJ1664" t="s">
        <v>29429</v>
      </c>
    </row>
    <row r="1665" spans="1:36" x14ac:dyDescent="0.3">
      <c r="A1665">
        <v>3843</v>
      </c>
      <c r="B1665" t="s">
        <v>5325</v>
      </c>
      <c r="C1665" s="2">
        <v>45123</v>
      </c>
      <c r="D1665" s="2">
        <v>45137</v>
      </c>
      <c r="E1665" t="s">
        <v>3905</v>
      </c>
      <c r="F1665" t="s">
        <v>5326</v>
      </c>
      <c r="G1665" t="s">
        <v>5327</v>
      </c>
      <c r="H1665" t="s">
        <v>42</v>
      </c>
      <c r="I1665" t="s">
        <v>5149</v>
      </c>
      <c r="J1665" t="s">
        <v>60</v>
      </c>
      <c r="K1665" t="s">
        <v>61</v>
      </c>
      <c r="L1665" t="s">
        <v>60</v>
      </c>
      <c r="M1665" t="s">
        <v>4620</v>
      </c>
      <c r="N1665" t="s">
        <v>5328</v>
      </c>
      <c r="O1665" t="s">
        <v>2925</v>
      </c>
      <c r="P1665" t="s">
        <v>123</v>
      </c>
      <c r="Q1665" s="2">
        <v>28308</v>
      </c>
      <c r="R1665" t="s">
        <v>50</v>
      </c>
      <c r="S1665" t="s">
        <v>98</v>
      </c>
      <c r="T1665" t="s">
        <v>73</v>
      </c>
      <c r="U1665">
        <v>21480</v>
      </c>
      <c r="V1665" t="s">
        <v>92</v>
      </c>
      <c r="W1665" t="s">
        <v>79</v>
      </c>
      <c r="X1665" t="s">
        <v>55</v>
      </c>
      <c r="Y1665">
        <v>3</v>
      </c>
      <c r="Z1665">
        <v>3</v>
      </c>
      <c r="AA1665">
        <v>5</v>
      </c>
      <c r="AB1665">
        <v>5</v>
      </c>
      <c r="AC1665" t="s">
        <v>29413</v>
      </c>
      <c r="AD1665" t="s">
        <v>29417</v>
      </c>
      <c r="AE1665">
        <v>7</v>
      </c>
      <c r="AF1665" t="s">
        <v>29418</v>
      </c>
      <c r="AG1665" t="s">
        <v>29413</v>
      </c>
      <c r="AH1665" t="s">
        <v>29417</v>
      </c>
      <c r="AI1665">
        <v>7</v>
      </c>
      <c r="AJ1665" t="s">
        <v>29418</v>
      </c>
    </row>
    <row r="1666" spans="1:36" x14ac:dyDescent="0.3">
      <c r="A1666">
        <v>3853</v>
      </c>
      <c r="B1666" t="s">
        <v>5329</v>
      </c>
      <c r="C1666" s="2">
        <v>44422</v>
      </c>
      <c r="D1666" s="2">
        <v>44870</v>
      </c>
      <c r="E1666" t="s">
        <v>4065</v>
      </c>
      <c r="F1666" t="s">
        <v>5330</v>
      </c>
      <c r="G1666" t="s">
        <v>5331</v>
      </c>
      <c r="H1666" t="s">
        <v>77</v>
      </c>
      <c r="I1666" t="s">
        <v>5149</v>
      </c>
      <c r="J1666" t="s">
        <v>60</v>
      </c>
      <c r="K1666" t="s">
        <v>45</v>
      </c>
      <c r="L1666" t="s">
        <v>83</v>
      </c>
      <c r="M1666" t="s">
        <v>4620</v>
      </c>
      <c r="N1666" t="s">
        <v>5332</v>
      </c>
      <c r="O1666" t="s">
        <v>2925</v>
      </c>
      <c r="P1666" t="s">
        <v>119</v>
      </c>
      <c r="Q1666" s="2">
        <v>30515</v>
      </c>
      <c r="R1666" t="s">
        <v>50</v>
      </c>
      <c r="S1666" t="s">
        <v>149</v>
      </c>
      <c r="T1666" t="s">
        <v>73</v>
      </c>
      <c r="U1666">
        <v>56198</v>
      </c>
      <c r="V1666" t="s">
        <v>92</v>
      </c>
      <c r="W1666" t="s">
        <v>79</v>
      </c>
      <c r="X1666" t="s">
        <v>55</v>
      </c>
      <c r="Y1666">
        <v>3</v>
      </c>
      <c r="Z1666">
        <v>1</v>
      </c>
      <c r="AA1666">
        <v>3</v>
      </c>
      <c r="AB1666">
        <v>3</v>
      </c>
      <c r="AC1666" t="s">
        <v>29424</v>
      </c>
      <c r="AD1666" t="s">
        <v>29417</v>
      </c>
      <c r="AE1666">
        <v>8</v>
      </c>
      <c r="AF1666" t="s">
        <v>29429</v>
      </c>
      <c r="AG1666" t="s">
        <v>29416</v>
      </c>
      <c r="AH1666" t="s">
        <v>29419</v>
      </c>
      <c r="AI1666">
        <v>11</v>
      </c>
      <c r="AJ1666" t="s">
        <v>29433</v>
      </c>
    </row>
    <row r="1667" spans="1:36" x14ac:dyDescent="0.3">
      <c r="A1667">
        <v>3864</v>
      </c>
      <c r="B1667" t="s">
        <v>5333</v>
      </c>
      <c r="C1667" s="2">
        <v>44900</v>
      </c>
      <c r="D1667" s="2">
        <v>45090</v>
      </c>
      <c r="E1667" t="s">
        <v>4065</v>
      </c>
      <c r="F1667" t="s">
        <v>5334</v>
      </c>
      <c r="G1667" t="s">
        <v>5335</v>
      </c>
      <c r="H1667" t="s">
        <v>107</v>
      </c>
      <c r="I1667" t="s">
        <v>5149</v>
      </c>
      <c r="J1667" t="s">
        <v>44</v>
      </c>
      <c r="K1667" t="s">
        <v>45</v>
      </c>
      <c r="L1667" t="s">
        <v>60</v>
      </c>
      <c r="M1667" t="s">
        <v>4620</v>
      </c>
      <c r="N1667" t="s">
        <v>5336</v>
      </c>
      <c r="O1667" t="s">
        <v>2925</v>
      </c>
      <c r="P1667" t="s">
        <v>49</v>
      </c>
      <c r="Q1667" s="2">
        <v>25320</v>
      </c>
      <c r="R1667" t="s">
        <v>50</v>
      </c>
      <c r="S1667" t="s">
        <v>78</v>
      </c>
      <c r="T1667" t="s">
        <v>73</v>
      </c>
      <c r="U1667">
        <v>32977</v>
      </c>
      <c r="V1667" t="s">
        <v>64</v>
      </c>
      <c r="W1667" t="s">
        <v>65</v>
      </c>
      <c r="X1667" t="s">
        <v>962</v>
      </c>
      <c r="Y1667">
        <v>3</v>
      </c>
      <c r="Z1667">
        <v>3</v>
      </c>
      <c r="AA1667">
        <v>4</v>
      </c>
      <c r="AB1667">
        <v>2</v>
      </c>
      <c r="AC1667" t="s">
        <v>29416</v>
      </c>
      <c r="AD1667" t="s">
        <v>29419</v>
      </c>
      <c r="AE1667">
        <v>12</v>
      </c>
      <c r="AF1667" t="s">
        <v>29420</v>
      </c>
      <c r="AG1667" t="s">
        <v>29413</v>
      </c>
      <c r="AH1667" t="s">
        <v>29422</v>
      </c>
      <c r="AI1667">
        <v>6</v>
      </c>
      <c r="AJ1667" t="s">
        <v>29427</v>
      </c>
    </row>
    <row r="1668" spans="1:36" x14ac:dyDescent="0.3">
      <c r="A1668">
        <v>3888</v>
      </c>
      <c r="B1668" t="s">
        <v>5337</v>
      </c>
      <c r="C1668" s="2">
        <v>44444</v>
      </c>
      <c r="D1668" s="2">
        <v>44750</v>
      </c>
      <c r="E1668" t="s">
        <v>2935</v>
      </c>
      <c r="F1668" t="s">
        <v>5338</v>
      </c>
      <c r="G1668" t="s">
        <v>5339</v>
      </c>
      <c r="H1668" t="s">
        <v>97</v>
      </c>
      <c r="I1668" t="s">
        <v>5149</v>
      </c>
      <c r="J1668" t="s">
        <v>60</v>
      </c>
      <c r="K1668" t="s">
        <v>70</v>
      </c>
      <c r="L1668" t="s">
        <v>60</v>
      </c>
      <c r="M1668" t="s">
        <v>4635</v>
      </c>
      <c r="N1668" t="s">
        <v>5340</v>
      </c>
      <c r="O1668" t="s">
        <v>2925</v>
      </c>
      <c r="P1668" t="s">
        <v>123</v>
      </c>
      <c r="Q1668" s="2">
        <v>31948</v>
      </c>
      <c r="R1668" t="s">
        <v>50</v>
      </c>
      <c r="S1668" t="s">
        <v>98</v>
      </c>
      <c r="T1668" t="s">
        <v>73</v>
      </c>
      <c r="U1668">
        <v>88391</v>
      </c>
      <c r="V1668" t="s">
        <v>64</v>
      </c>
      <c r="W1668" t="s">
        <v>93</v>
      </c>
      <c r="X1668" t="s">
        <v>55</v>
      </c>
      <c r="Y1668">
        <v>3</v>
      </c>
      <c r="Z1668">
        <v>3</v>
      </c>
      <c r="AA1668">
        <v>1</v>
      </c>
      <c r="AB1668">
        <v>4</v>
      </c>
      <c r="AC1668" t="s">
        <v>29424</v>
      </c>
      <c r="AD1668" t="s">
        <v>29417</v>
      </c>
      <c r="AE1668">
        <v>9</v>
      </c>
      <c r="AF1668" t="s">
        <v>29431</v>
      </c>
      <c r="AG1668" t="s">
        <v>29416</v>
      </c>
      <c r="AH1668" t="s">
        <v>29417</v>
      </c>
      <c r="AI1668">
        <v>7</v>
      </c>
      <c r="AJ1668" t="s">
        <v>29418</v>
      </c>
    </row>
    <row r="1669" spans="1:36" x14ac:dyDescent="0.3">
      <c r="A1669">
        <v>3913</v>
      </c>
      <c r="B1669" t="s">
        <v>5341</v>
      </c>
      <c r="C1669" s="2">
        <v>43844</v>
      </c>
      <c r="D1669" s="2">
        <v>44720</v>
      </c>
      <c r="E1669" t="s">
        <v>2922</v>
      </c>
      <c r="F1669" t="s">
        <v>5342</v>
      </c>
      <c r="G1669" t="s">
        <v>5343</v>
      </c>
      <c r="H1669" t="s">
        <v>102</v>
      </c>
      <c r="I1669" t="s">
        <v>5149</v>
      </c>
      <c r="J1669" t="s">
        <v>60</v>
      </c>
      <c r="K1669" t="s">
        <v>45</v>
      </c>
      <c r="L1669" t="s">
        <v>46</v>
      </c>
      <c r="M1669" t="s">
        <v>4620</v>
      </c>
      <c r="N1669" t="s">
        <v>5344</v>
      </c>
      <c r="O1669" t="s">
        <v>2925</v>
      </c>
      <c r="P1669" t="s">
        <v>404</v>
      </c>
      <c r="Q1669" s="2">
        <v>15378</v>
      </c>
      <c r="R1669" t="s">
        <v>50</v>
      </c>
      <c r="S1669" t="s">
        <v>5264</v>
      </c>
      <c r="T1669" t="s">
        <v>73</v>
      </c>
      <c r="U1669">
        <v>69903</v>
      </c>
      <c r="V1669" t="s">
        <v>166</v>
      </c>
      <c r="W1669" t="s">
        <v>65</v>
      </c>
      <c r="X1669" t="s">
        <v>55</v>
      </c>
      <c r="Y1669">
        <v>3</v>
      </c>
      <c r="Z1669">
        <v>2</v>
      </c>
      <c r="AA1669">
        <v>2</v>
      </c>
      <c r="AB1669">
        <v>5</v>
      </c>
      <c r="AC1669" t="s">
        <v>29421</v>
      </c>
      <c r="AD1669" t="s">
        <v>29414</v>
      </c>
      <c r="AE1669">
        <v>1</v>
      </c>
      <c r="AF1669" t="s">
        <v>29428</v>
      </c>
      <c r="AG1669" t="s">
        <v>29416</v>
      </c>
      <c r="AH1669" t="s">
        <v>29422</v>
      </c>
      <c r="AI1669">
        <v>6</v>
      </c>
      <c r="AJ1669" t="s">
        <v>29427</v>
      </c>
    </row>
    <row r="1670" spans="1:36" x14ac:dyDescent="0.3">
      <c r="A1670">
        <v>3925</v>
      </c>
      <c r="B1670" t="s">
        <v>5345</v>
      </c>
      <c r="C1670" s="2">
        <v>43954</v>
      </c>
      <c r="D1670" s="2">
        <v>44879</v>
      </c>
      <c r="E1670" t="s">
        <v>2922</v>
      </c>
      <c r="F1670" t="s">
        <v>5346</v>
      </c>
      <c r="G1670" t="s">
        <v>5347</v>
      </c>
      <c r="H1670" t="s">
        <v>97</v>
      </c>
      <c r="I1670" t="s">
        <v>5149</v>
      </c>
      <c r="J1670" t="s">
        <v>44</v>
      </c>
      <c r="K1670" t="s">
        <v>61</v>
      </c>
      <c r="L1670" t="s">
        <v>46</v>
      </c>
      <c r="M1670" t="s">
        <v>4620</v>
      </c>
      <c r="N1670" t="s">
        <v>5348</v>
      </c>
      <c r="O1670" t="s">
        <v>2925</v>
      </c>
      <c r="P1670" t="s">
        <v>157</v>
      </c>
      <c r="Q1670" s="2">
        <v>22204</v>
      </c>
      <c r="R1670" t="s">
        <v>50</v>
      </c>
      <c r="S1670" t="s">
        <v>726</v>
      </c>
      <c r="T1670" t="s">
        <v>52</v>
      </c>
      <c r="U1670">
        <v>64495</v>
      </c>
      <c r="V1670" t="s">
        <v>53</v>
      </c>
      <c r="W1670" t="s">
        <v>54</v>
      </c>
      <c r="X1670" t="s">
        <v>55</v>
      </c>
      <c r="Y1670">
        <v>3</v>
      </c>
      <c r="Z1670">
        <v>1</v>
      </c>
      <c r="AA1670">
        <v>3</v>
      </c>
      <c r="AB1670">
        <v>3</v>
      </c>
      <c r="AC1670" t="s">
        <v>29421</v>
      </c>
      <c r="AD1670" t="s">
        <v>29422</v>
      </c>
      <c r="AE1670">
        <v>5</v>
      </c>
      <c r="AF1670" t="s">
        <v>13899</v>
      </c>
      <c r="AG1670" t="s">
        <v>29416</v>
      </c>
      <c r="AH1670" t="s">
        <v>29419</v>
      </c>
      <c r="AI1670">
        <v>11</v>
      </c>
      <c r="AJ1670" t="s">
        <v>29433</v>
      </c>
    </row>
    <row r="1671" spans="1:36" x14ac:dyDescent="0.3">
      <c r="A1671">
        <v>3942</v>
      </c>
      <c r="B1671" t="s">
        <v>5349</v>
      </c>
      <c r="C1671" s="2">
        <v>43408</v>
      </c>
      <c r="D1671" s="2">
        <v>44552</v>
      </c>
      <c r="E1671" t="s">
        <v>2935</v>
      </c>
      <c r="F1671" t="s">
        <v>5350</v>
      </c>
      <c r="G1671" t="s">
        <v>5351</v>
      </c>
      <c r="H1671" t="s">
        <v>77</v>
      </c>
      <c r="I1671" t="s">
        <v>5124</v>
      </c>
      <c r="J1671" t="s">
        <v>44</v>
      </c>
      <c r="K1671" t="s">
        <v>70</v>
      </c>
      <c r="L1671" t="s">
        <v>83</v>
      </c>
      <c r="M1671" t="s">
        <v>4620</v>
      </c>
      <c r="N1671" t="s">
        <v>5352</v>
      </c>
      <c r="O1671" t="s">
        <v>2925</v>
      </c>
      <c r="P1671" t="s">
        <v>91</v>
      </c>
      <c r="Q1671" s="2">
        <v>18727</v>
      </c>
      <c r="R1671" t="s">
        <v>50</v>
      </c>
      <c r="S1671" t="s">
        <v>78</v>
      </c>
      <c r="T1671" t="s">
        <v>73</v>
      </c>
      <c r="U1671">
        <v>2703</v>
      </c>
      <c r="V1671" t="s">
        <v>92</v>
      </c>
      <c r="W1671" t="s">
        <v>65</v>
      </c>
      <c r="X1671" t="s">
        <v>1141</v>
      </c>
      <c r="Y1671">
        <v>3</v>
      </c>
      <c r="Z1671">
        <v>3</v>
      </c>
      <c r="AA1671">
        <v>4</v>
      </c>
      <c r="AB1671">
        <v>1</v>
      </c>
      <c r="AC1671" t="s">
        <v>29432</v>
      </c>
      <c r="AD1671" t="s">
        <v>29419</v>
      </c>
      <c r="AE1671">
        <v>11</v>
      </c>
      <c r="AF1671" t="s">
        <v>29433</v>
      </c>
      <c r="AG1671" t="s">
        <v>29424</v>
      </c>
      <c r="AH1671" t="s">
        <v>29419</v>
      </c>
      <c r="AI1671">
        <v>12</v>
      </c>
      <c r="AJ1671" t="s">
        <v>29420</v>
      </c>
    </row>
    <row r="1672" spans="1:36" x14ac:dyDescent="0.3">
      <c r="A1672">
        <v>3943</v>
      </c>
      <c r="B1672" t="s">
        <v>5353</v>
      </c>
      <c r="C1672" s="2">
        <v>43673</v>
      </c>
      <c r="D1672" s="2">
        <v>44402</v>
      </c>
      <c r="E1672" t="s">
        <v>2945</v>
      </c>
      <c r="F1672" t="s">
        <v>5354</v>
      </c>
      <c r="G1672" t="s">
        <v>5355</v>
      </c>
      <c r="H1672" t="s">
        <v>90</v>
      </c>
      <c r="I1672" t="s">
        <v>5124</v>
      </c>
      <c r="J1672" t="s">
        <v>46</v>
      </c>
      <c r="K1672" t="s">
        <v>45</v>
      </c>
      <c r="L1672" t="s">
        <v>46</v>
      </c>
      <c r="M1672" t="s">
        <v>4620</v>
      </c>
      <c r="N1672" t="s">
        <v>5356</v>
      </c>
      <c r="O1672" t="s">
        <v>2925</v>
      </c>
      <c r="P1672" t="s">
        <v>140</v>
      </c>
      <c r="Q1672" s="2">
        <v>26031</v>
      </c>
      <c r="R1672" t="s">
        <v>50</v>
      </c>
      <c r="S1672" t="s">
        <v>332</v>
      </c>
      <c r="T1672" t="s">
        <v>52</v>
      </c>
      <c r="U1672">
        <v>2452</v>
      </c>
      <c r="V1672" t="s">
        <v>86</v>
      </c>
      <c r="W1672" t="s">
        <v>79</v>
      </c>
      <c r="X1672" t="s">
        <v>55</v>
      </c>
      <c r="Y1672">
        <v>3</v>
      </c>
      <c r="Z1672">
        <v>5</v>
      </c>
      <c r="AA1672">
        <v>2</v>
      </c>
      <c r="AB1672">
        <v>2</v>
      </c>
      <c r="AC1672" t="s">
        <v>29426</v>
      </c>
      <c r="AD1672" t="s">
        <v>29417</v>
      </c>
      <c r="AE1672">
        <v>7</v>
      </c>
      <c r="AF1672" t="s">
        <v>29418</v>
      </c>
      <c r="AG1672" t="s">
        <v>29424</v>
      </c>
      <c r="AH1672" t="s">
        <v>29417</v>
      </c>
      <c r="AI1672">
        <v>7</v>
      </c>
      <c r="AJ1672" t="s">
        <v>29418</v>
      </c>
    </row>
    <row r="1673" spans="1:36" x14ac:dyDescent="0.3">
      <c r="A1673">
        <v>3947</v>
      </c>
      <c r="B1673" t="s">
        <v>5357</v>
      </c>
      <c r="C1673" s="2">
        <v>43925</v>
      </c>
      <c r="D1673" s="2">
        <v>44734</v>
      </c>
      <c r="E1673" t="s">
        <v>2949</v>
      </c>
      <c r="F1673" t="s">
        <v>5358</v>
      </c>
      <c r="G1673" t="s">
        <v>5359</v>
      </c>
      <c r="H1673" t="s">
        <v>42</v>
      </c>
      <c r="I1673" t="s">
        <v>5182</v>
      </c>
      <c r="J1673" t="s">
        <v>60</v>
      </c>
      <c r="K1673" t="s">
        <v>70</v>
      </c>
      <c r="L1673" t="s">
        <v>60</v>
      </c>
      <c r="M1673" t="s">
        <v>4620</v>
      </c>
      <c r="N1673" t="s">
        <v>5360</v>
      </c>
      <c r="O1673" t="s">
        <v>2925</v>
      </c>
      <c r="P1673" t="s">
        <v>62</v>
      </c>
      <c r="Q1673" s="2">
        <v>35136</v>
      </c>
      <c r="R1673" t="s">
        <v>50</v>
      </c>
      <c r="S1673" t="s">
        <v>127</v>
      </c>
      <c r="T1673" t="s">
        <v>73</v>
      </c>
      <c r="U1673">
        <v>2026</v>
      </c>
      <c r="V1673" t="s">
        <v>53</v>
      </c>
      <c r="W1673" t="s">
        <v>65</v>
      </c>
      <c r="X1673" t="s">
        <v>55</v>
      </c>
      <c r="Y1673">
        <v>3</v>
      </c>
      <c r="Z1673">
        <v>4</v>
      </c>
      <c r="AA1673">
        <v>3</v>
      </c>
      <c r="AB1673">
        <v>1</v>
      </c>
      <c r="AC1673" t="s">
        <v>29421</v>
      </c>
      <c r="AD1673" t="s">
        <v>29422</v>
      </c>
      <c r="AE1673">
        <v>4</v>
      </c>
      <c r="AF1673" t="s">
        <v>29423</v>
      </c>
      <c r="AG1673" t="s">
        <v>29416</v>
      </c>
      <c r="AH1673" t="s">
        <v>29422</v>
      </c>
      <c r="AI1673">
        <v>6</v>
      </c>
      <c r="AJ1673" t="s">
        <v>29427</v>
      </c>
    </row>
    <row r="1674" spans="1:36" x14ac:dyDescent="0.3">
      <c r="A1674">
        <v>3948</v>
      </c>
      <c r="B1674" t="s">
        <v>5361</v>
      </c>
      <c r="C1674" s="2">
        <v>44960</v>
      </c>
      <c r="D1674" s="2">
        <v>45075</v>
      </c>
      <c r="E1674" t="s">
        <v>2945</v>
      </c>
      <c r="F1674" t="s">
        <v>5362</v>
      </c>
      <c r="G1674" t="s">
        <v>5363</v>
      </c>
      <c r="H1674" t="s">
        <v>59</v>
      </c>
      <c r="I1674" t="s">
        <v>5124</v>
      </c>
      <c r="J1674" t="s">
        <v>44</v>
      </c>
      <c r="K1674" t="s">
        <v>61</v>
      </c>
      <c r="L1674" t="s">
        <v>60</v>
      </c>
      <c r="M1674" t="s">
        <v>4625</v>
      </c>
      <c r="N1674" t="s">
        <v>5364</v>
      </c>
      <c r="O1674" t="s">
        <v>2925</v>
      </c>
      <c r="P1674" t="s">
        <v>49</v>
      </c>
      <c r="Q1674" s="2">
        <v>16008</v>
      </c>
      <c r="R1674" t="s">
        <v>50</v>
      </c>
      <c r="S1674" t="s">
        <v>108</v>
      </c>
      <c r="T1674" t="s">
        <v>52</v>
      </c>
      <c r="U1674">
        <v>2747</v>
      </c>
      <c r="V1674" t="s">
        <v>53</v>
      </c>
      <c r="W1674" t="s">
        <v>65</v>
      </c>
      <c r="X1674" t="s">
        <v>55</v>
      </c>
      <c r="Y1674">
        <v>3</v>
      </c>
      <c r="Z1674">
        <v>4</v>
      </c>
      <c r="AA1674">
        <v>4</v>
      </c>
      <c r="AB1674">
        <v>2</v>
      </c>
      <c r="AC1674" t="s">
        <v>29413</v>
      </c>
      <c r="AD1674" t="s">
        <v>29414</v>
      </c>
      <c r="AE1674">
        <v>2</v>
      </c>
      <c r="AF1674" t="s">
        <v>29415</v>
      </c>
      <c r="AG1674" t="s">
        <v>29413</v>
      </c>
      <c r="AH1674" t="s">
        <v>29422</v>
      </c>
      <c r="AI1674">
        <v>5</v>
      </c>
      <c r="AJ1674" t="s">
        <v>13899</v>
      </c>
    </row>
    <row r="1675" spans="1:36" x14ac:dyDescent="0.3">
      <c r="A1675">
        <v>3949</v>
      </c>
      <c r="B1675" t="s">
        <v>5365</v>
      </c>
      <c r="C1675" s="2">
        <v>44824</v>
      </c>
      <c r="D1675" s="2">
        <v>45111</v>
      </c>
      <c r="E1675" t="s">
        <v>3905</v>
      </c>
      <c r="F1675" t="s">
        <v>5366</v>
      </c>
      <c r="G1675" t="s">
        <v>5367</v>
      </c>
      <c r="H1675" t="s">
        <v>107</v>
      </c>
      <c r="I1675" t="s">
        <v>5043</v>
      </c>
      <c r="J1675" t="s">
        <v>60</v>
      </c>
      <c r="K1675" t="s">
        <v>45</v>
      </c>
      <c r="L1675" t="s">
        <v>83</v>
      </c>
      <c r="M1675" t="s">
        <v>4630</v>
      </c>
      <c r="N1675" t="s">
        <v>5368</v>
      </c>
      <c r="O1675" t="s">
        <v>2925</v>
      </c>
      <c r="P1675" t="s">
        <v>119</v>
      </c>
      <c r="Q1675" s="2">
        <v>33314</v>
      </c>
      <c r="R1675" t="s">
        <v>50</v>
      </c>
      <c r="S1675" t="s">
        <v>78</v>
      </c>
      <c r="T1675" t="s">
        <v>73</v>
      </c>
      <c r="U1675">
        <v>1886</v>
      </c>
      <c r="V1675" t="s">
        <v>166</v>
      </c>
      <c r="W1675" t="s">
        <v>79</v>
      </c>
      <c r="X1675" t="s">
        <v>55</v>
      </c>
      <c r="Y1675">
        <v>3</v>
      </c>
      <c r="Z1675">
        <v>5</v>
      </c>
      <c r="AA1675">
        <v>2</v>
      </c>
      <c r="AB1675">
        <v>5</v>
      </c>
      <c r="AC1675" t="s">
        <v>29416</v>
      </c>
      <c r="AD1675" t="s">
        <v>29417</v>
      </c>
      <c r="AE1675">
        <v>9</v>
      </c>
      <c r="AF1675" t="s">
        <v>29431</v>
      </c>
      <c r="AG1675" t="s">
        <v>29413</v>
      </c>
      <c r="AH1675" t="s">
        <v>29417</v>
      </c>
      <c r="AI1675">
        <v>7</v>
      </c>
      <c r="AJ1675" t="s">
        <v>29418</v>
      </c>
    </row>
    <row r="1676" spans="1:36" x14ac:dyDescent="0.3">
      <c r="A1676">
        <v>3951</v>
      </c>
      <c r="B1676" t="s">
        <v>5369</v>
      </c>
      <c r="C1676" s="2">
        <v>44311</v>
      </c>
      <c r="D1676" s="2">
        <v>44969</v>
      </c>
      <c r="E1676" t="s">
        <v>2949</v>
      </c>
      <c r="F1676" t="s">
        <v>5370</v>
      </c>
      <c r="G1676" t="s">
        <v>5371</v>
      </c>
      <c r="H1676" t="s">
        <v>59</v>
      </c>
      <c r="I1676" t="s">
        <v>5182</v>
      </c>
      <c r="J1676" t="s">
        <v>44</v>
      </c>
      <c r="K1676" t="s">
        <v>45</v>
      </c>
      <c r="L1676" t="s">
        <v>83</v>
      </c>
      <c r="M1676" t="s">
        <v>4620</v>
      </c>
      <c r="N1676" t="s">
        <v>5372</v>
      </c>
      <c r="O1676" t="s">
        <v>2925</v>
      </c>
      <c r="P1676" t="s">
        <v>296</v>
      </c>
      <c r="Q1676" s="2">
        <v>22471</v>
      </c>
      <c r="R1676" t="s">
        <v>50</v>
      </c>
      <c r="S1676" t="s">
        <v>374</v>
      </c>
      <c r="T1676" t="s">
        <v>73</v>
      </c>
      <c r="U1676">
        <v>2127</v>
      </c>
      <c r="V1676" t="s">
        <v>92</v>
      </c>
      <c r="W1676" t="s">
        <v>93</v>
      </c>
      <c r="X1676" t="s">
        <v>55</v>
      </c>
      <c r="Y1676">
        <v>3</v>
      </c>
      <c r="Z1676">
        <v>4</v>
      </c>
      <c r="AA1676">
        <v>1</v>
      </c>
      <c r="AB1676">
        <v>3</v>
      </c>
      <c r="AC1676" t="s">
        <v>29424</v>
      </c>
      <c r="AD1676" t="s">
        <v>29422</v>
      </c>
      <c r="AE1676">
        <v>4</v>
      </c>
      <c r="AF1676" t="s">
        <v>29423</v>
      </c>
      <c r="AG1676" t="s">
        <v>29413</v>
      </c>
      <c r="AH1676" t="s">
        <v>29414</v>
      </c>
      <c r="AI1676">
        <v>2</v>
      </c>
      <c r="AJ1676" t="s">
        <v>29415</v>
      </c>
    </row>
    <row r="1677" spans="1:36" x14ac:dyDescent="0.3">
      <c r="A1677">
        <v>3964</v>
      </c>
      <c r="B1677" t="s">
        <v>5373</v>
      </c>
      <c r="C1677" s="2">
        <v>44354</v>
      </c>
      <c r="D1677" s="2">
        <v>44951</v>
      </c>
      <c r="E1677" t="s">
        <v>2976</v>
      </c>
      <c r="F1677" t="s">
        <v>5374</v>
      </c>
      <c r="G1677" t="s">
        <v>5375</v>
      </c>
      <c r="H1677" t="s">
        <v>77</v>
      </c>
      <c r="I1677" t="s">
        <v>5043</v>
      </c>
      <c r="J1677" t="s">
        <v>46</v>
      </c>
      <c r="K1677" t="s">
        <v>45</v>
      </c>
      <c r="L1677" t="s">
        <v>83</v>
      </c>
      <c r="M1677" t="s">
        <v>4625</v>
      </c>
      <c r="N1677" t="s">
        <v>5376</v>
      </c>
      <c r="O1677" t="s">
        <v>2925</v>
      </c>
      <c r="P1677" t="s">
        <v>49</v>
      </c>
      <c r="Q1677" s="2">
        <v>36948</v>
      </c>
      <c r="R1677" t="s">
        <v>50</v>
      </c>
      <c r="S1677" t="s">
        <v>189</v>
      </c>
      <c r="T1677" t="s">
        <v>52</v>
      </c>
      <c r="U1677">
        <v>21007</v>
      </c>
      <c r="V1677" t="s">
        <v>86</v>
      </c>
      <c r="W1677" t="s">
        <v>79</v>
      </c>
      <c r="X1677" t="s">
        <v>955</v>
      </c>
      <c r="Y1677">
        <v>3</v>
      </c>
      <c r="Z1677">
        <v>5</v>
      </c>
      <c r="AA1677">
        <v>2</v>
      </c>
      <c r="AB1677">
        <v>3</v>
      </c>
      <c r="AC1677" t="s">
        <v>29424</v>
      </c>
      <c r="AD1677" t="s">
        <v>29422</v>
      </c>
      <c r="AE1677">
        <v>6</v>
      </c>
      <c r="AF1677" t="s">
        <v>29427</v>
      </c>
      <c r="AG1677" t="s">
        <v>29413</v>
      </c>
      <c r="AH1677" t="s">
        <v>29414</v>
      </c>
      <c r="AI1677">
        <v>1</v>
      </c>
      <c r="AJ1677" t="s">
        <v>29428</v>
      </c>
    </row>
    <row r="1678" spans="1:36" x14ac:dyDescent="0.3">
      <c r="A1678">
        <v>3966</v>
      </c>
      <c r="B1678" t="s">
        <v>5377</v>
      </c>
      <c r="C1678" s="2">
        <v>43392</v>
      </c>
      <c r="D1678" s="2">
        <v>44443</v>
      </c>
      <c r="E1678" t="s">
        <v>3407</v>
      </c>
      <c r="F1678" t="s">
        <v>5378</v>
      </c>
      <c r="G1678" t="s">
        <v>5379</v>
      </c>
      <c r="H1678" t="s">
        <v>90</v>
      </c>
      <c r="I1678" t="s">
        <v>5043</v>
      </c>
      <c r="J1678" t="s">
        <v>44</v>
      </c>
      <c r="K1678" t="s">
        <v>45</v>
      </c>
      <c r="L1678" t="s">
        <v>46</v>
      </c>
      <c r="M1678" t="s">
        <v>4630</v>
      </c>
      <c r="N1678" t="s">
        <v>5380</v>
      </c>
      <c r="O1678" t="s">
        <v>3410</v>
      </c>
      <c r="P1678" t="s">
        <v>62</v>
      </c>
      <c r="Q1678" s="2">
        <v>28608</v>
      </c>
      <c r="R1678" t="s">
        <v>50</v>
      </c>
      <c r="S1678" t="s">
        <v>78</v>
      </c>
      <c r="T1678" t="s">
        <v>73</v>
      </c>
      <c r="U1678">
        <v>5707</v>
      </c>
      <c r="V1678" t="s">
        <v>86</v>
      </c>
      <c r="W1678" t="s">
        <v>79</v>
      </c>
      <c r="X1678" t="s">
        <v>55</v>
      </c>
      <c r="Y1678">
        <v>3</v>
      </c>
      <c r="Z1678">
        <v>5</v>
      </c>
      <c r="AA1678">
        <v>5</v>
      </c>
      <c r="AB1678">
        <v>5</v>
      </c>
      <c r="AC1678" t="s">
        <v>29432</v>
      </c>
      <c r="AD1678" t="s">
        <v>29419</v>
      </c>
      <c r="AE1678">
        <v>10</v>
      </c>
      <c r="AF1678" t="s">
        <v>29430</v>
      </c>
      <c r="AG1678" t="s">
        <v>29424</v>
      </c>
      <c r="AH1678" t="s">
        <v>29417</v>
      </c>
      <c r="AI1678">
        <v>9</v>
      </c>
      <c r="AJ1678" t="s">
        <v>29431</v>
      </c>
    </row>
    <row r="1679" spans="1:36" x14ac:dyDescent="0.3">
      <c r="A1679">
        <v>3979</v>
      </c>
      <c r="B1679" t="s">
        <v>5381</v>
      </c>
      <c r="C1679" s="2">
        <v>44221</v>
      </c>
      <c r="D1679" s="2">
        <v>44723</v>
      </c>
      <c r="E1679" t="s">
        <v>3520</v>
      </c>
      <c r="F1679" t="s">
        <v>5382</v>
      </c>
      <c r="G1679" t="s">
        <v>5383</v>
      </c>
      <c r="H1679" t="s">
        <v>118</v>
      </c>
      <c r="I1679" t="s">
        <v>5043</v>
      </c>
      <c r="J1679" t="s">
        <v>44</v>
      </c>
      <c r="K1679" t="s">
        <v>61</v>
      </c>
      <c r="L1679" t="s">
        <v>83</v>
      </c>
      <c r="M1679" t="s">
        <v>4620</v>
      </c>
      <c r="N1679" t="s">
        <v>5384</v>
      </c>
      <c r="O1679" t="s">
        <v>2925</v>
      </c>
      <c r="P1679" t="s">
        <v>165</v>
      </c>
      <c r="Q1679" s="2">
        <v>24775</v>
      </c>
      <c r="R1679" t="s">
        <v>50</v>
      </c>
      <c r="S1679" t="s">
        <v>1693</v>
      </c>
      <c r="T1679" t="s">
        <v>73</v>
      </c>
      <c r="U1679">
        <v>5067</v>
      </c>
      <c r="V1679" t="s">
        <v>86</v>
      </c>
      <c r="W1679" t="s">
        <v>65</v>
      </c>
      <c r="X1679" t="s">
        <v>55</v>
      </c>
      <c r="Y1679">
        <v>3</v>
      </c>
      <c r="Z1679">
        <v>3</v>
      </c>
      <c r="AA1679">
        <v>5</v>
      </c>
      <c r="AB1679">
        <v>2</v>
      </c>
      <c r="AC1679" t="s">
        <v>29424</v>
      </c>
      <c r="AD1679" t="s">
        <v>29414</v>
      </c>
      <c r="AE1679">
        <v>1</v>
      </c>
      <c r="AF1679" t="s">
        <v>29428</v>
      </c>
      <c r="AG1679" t="s">
        <v>29416</v>
      </c>
      <c r="AH1679" t="s">
        <v>29422</v>
      </c>
      <c r="AI1679">
        <v>6</v>
      </c>
      <c r="AJ1679" t="s">
        <v>29427</v>
      </c>
    </row>
    <row r="1680" spans="1:36" x14ac:dyDescent="0.3">
      <c r="A1680">
        <v>3988</v>
      </c>
      <c r="B1680" t="s">
        <v>5385</v>
      </c>
      <c r="C1680" s="2">
        <v>44763</v>
      </c>
      <c r="D1680" s="2">
        <v>44886</v>
      </c>
      <c r="E1680" t="s">
        <v>3905</v>
      </c>
      <c r="F1680" t="s">
        <v>5386</v>
      </c>
      <c r="G1680" t="s">
        <v>5387</v>
      </c>
      <c r="H1680" t="s">
        <v>107</v>
      </c>
      <c r="I1680" t="s">
        <v>5149</v>
      </c>
      <c r="J1680" t="s">
        <v>44</v>
      </c>
      <c r="K1680" t="s">
        <v>45</v>
      </c>
      <c r="L1680" t="s">
        <v>83</v>
      </c>
      <c r="M1680" t="s">
        <v>4630</v>
      </c>
      <c r="N1680" t="s">
        <v>5388</v>
      </c>
      <c r="O1680" t="s">
        <v>2925</v>
      </c>
      <c r="P1680" t="s">
        <v>71</v>
      </c>
      <c r="Q1680" s="2">
        <v>29754</v>
      </c>
      <c r="R1680" t="s">
        <v>50</v>
      </c>
      <c r="S1680" t="s">
        <v>170</v>
      </c>
      <c r="T1680" t="s">
        <v>73</v>
      </c>
      <c r="U1680">
        <v>73583</v>
      </c>
      <c r="V1680" t="s">
        <v>166</v>
      </c>
      <c r="W1680" t="s">
        <v>54</v>
      </c>
      <c r="X1680" t="s">
        <v>55</v>
      </c>
      <c r="Y1680">
        <v>3</v>
      </c>
      <c r="Z1680">
        <v>5</v>
      </c>
      <c r="AA1680">
        <v>2</v>
      </c>
      <c r="AB1680">
        <v>5</v>
      </c>
      <c r="AC1680" t="s">
        <v>29416</v>
      </c>
      <c r="AD1680" t="s">
        <v>29417</v>
      </c>
      <c r="AE1680">
        <v>7</v>
      </c>
      <c r="AF1680" t="s">
        <v>29418</v>
      </c>
      <c r="AG1680" t="s">
        <v>29416</v>
      </c>
      <c r="AH1680" t="s">
        <v>29419</v>
      </c>
      <c r="AI1680">
        <v>11</v>
      </c>
      <c r="AJ1680" t="s">
        <v>29433</v>
      </c>
    </row>
    <row r="1681" spans="1:36" x14ac:dyDescent="0.3">
      <c r="A1681">
        <v>3990</v>
      </c>
      <c r="B1681" t="s">
        <v>5389</v>
      </c>
      <c r="C1681" s="2">
        <v>43801</v>
      </c>
      <c r="D1681" s="2">
        <v>43825</v>
      </c>
      <c r="E1681" t="s">
        <v>2976</v>
      </c>
      <c r="F1681" t="s">
        <v>5390</v>
      </c>
      <c r="G1681" t="s">
        <v>5391</v>
      </c>
      <c r="H1681" t="s">
        <v>118</v>
      </c>
      <c r="I1681" t="s">
        <v>5043</v>
      </c>
      <c r="J1681" t="s">
        <v>44</v>
      </c>
      <c r="K1681" t="s">
        <v>61</v>
      </c>
      <c r="L1681" t="s">
        <v>83</v>
      </c>
      <c r="M1681" t="s">
        <v>4625</v>
      </c>
      <c r="N1681" t="s">
        <v>5392</v>
      </c>
      <c r="O1681" t="s">
        <v>2925</v>
      </c>
      <c r="P1681" t="s">
        <v>331</v>
      </c>
      <c r="Q1681" s="2">
        <v>20807</v>
      </c>
      <c r="R1681" t="s">
        <v>50</v>
      </c>
      <c r="S1681" t="s">
        <v>331</v>
      </c>
      <c r="T1681" t="s">
        <v>52</v>
      </c>
      <c r="U1681">
        <v>73329</v>
      </c>
      <c r="V1681" t="s">
        <v>166</v>
      </c>
      <c r="W1681" t="s">
        <v>93</v>
      </c>
      <c r="X1681" t="s">
        <v>55</v>
      </c>
      <c r="Y1681">
        <v>3</v>
      </c>
      <c r="Z1681">
        <v>2</v>
      </c>
      <c r="AA1681">
        <v>2</v>
      </c>
      <c r="AB1681">
        <v>1</v>
      </c>
      <c r="AC1681" t="s">
        <v>29426</v>
      </c>
      <c r="AD1681" t="s">
        <v>29419</v>
      </c>
      <c r="AE1681">
        <v>12</v>
      </c>
      <c r="AF1681" t="s">
        <v>29420</v>
      </c>
      <c r="AG1681" t="s">
        <v>29426</v>
      </c>
      <c r="AH1681" t="s">
        <v>29419</v>
      </c>
      <c r="AI1681">
        <v>12</v>
      </c>
      <c r="AJ1681" t="s">
        <v>29420</v>
      </c>
    </row>
    <row r="1682" spans="1:36" x14ac:dyDescent="0.3">
      <c r="A1682">
        <v>1629</v>
      </c>
      <c r="B1682" t="s">
        <v>5481</v>
      </c>
      <c r="C1682" s="2">
        <v>43775</v>
      </c>
      <c r="D1682" s="2">
        <v>45007</v>
      </c>
      <c r="E1682" t="s">
        <v>3019</v>
      </c>
      <c r="F1682" t="s">
        <v>5482</v>
      </c>
      <c r="G1682" t="s">
        <v>5483</v>
      </c>
      <c r="H1682" t="s">
        <v>97</v>
      </c>
      <c r="I1682" t="s">
        <v>5182</v>
      </c>
      <c r="J1682" t="s">
        <v>46</v>
      </c>
      <c r="K1682" t="s">
        <v>70</v>
      </c>
      <c r="L1682" t="s">
        <v>60</v>
      </c>
      <c r="M1682" t="s">
        <v>4630</v>
      </c>
      <c r="N1682" t="s">
        <v>5484</v>
      </c>
      <c r="O1682" t="s">
        <v>2925</v>
      </c>
      <c r="P1682" t="s">
        <v>62</v>
      </c>
      <c r="Q1682" s="2">
        <v>16893</v>
      </c>
      <c r="R1682" t="s">
        <v>50</v>
      </c>
      <c r="S1682" t="s">
        <v>98</v>
      </c>
      <c r="T1682" t="s">
        <v>73</v>
      </c>
      <c r="U1682">
        <v>2970</v>
      </c>
      <c r="V1682" t="s">
        <v>53</v>
      </c>
      <c r="W1682" t="s">
        <v>65</v>
      </c>
      <c r="X1682" t="s">
        <v>55</v>
      </c>
      <c r="Y1682">
        <v>3</v>
      </c>
      <c r="Z1682">
        <v>1</v>
      </c>
      <c r="AA1682">
        <v>2</v>
      </c>
      <c r="AB1682">
        <v>4</v>
      </c>
      <c r="AC1682" t="s">
        <v>29426</v>
      </c>
      <c r="AD1682" t="s">
        <v>29419</v>
      </c>
      <c r="AE1682">
        <v>11</v>
      </c>
      <c r="AF1682" t="s">
        <v>29433</v>
      </c>
      <c r="AG1682" t="s">
        <v>29413</v>
      </c>
      <c r="AH1682" t="s">
        <v>29414</v>
      </c>
      <c r="AI1682">
        <v>3</v>
      </c>
      <c r="AJ1682" t="s">
        <v>29425</v>
      </c>
    </row>
    <row r="1683" spans="1:36" x14ac:dyDescent="0.3">
      <c r="A1683">
        <v>1630</v>
      </c>
      <c r="B1683" t="s">
        <v>5485</v>
      </c>
      <c r="C1683" s="2">
        <v>44311</v>
      </c>
      <c r="D1683" s="2">
        <v>44859</v>
      </c>
      <c r="E1683" t="s">
        <v>3019</v>
      </c>
      <c r="F1683" t="s">
        <v>5486</v>
      </c>
      <c r="G1683" t="s">
        <v>5487</v>
      </c>
      <c r="H1683" t="s">
        <v>102</v>
      </c>
      <c r="I1683" t="s">
        <v>5182</v>
      </c>
      <c r="J1683" t="s">
        <v>44</v>
      </c>
      <c r="K1683" t="s">
        <v>61</v>
      </c>
      <c r="L1683" t="s">
        <v>83</v>
      </c>
      <c r="M1683" t="s">
        <v>4625</v>
      </c>
      <c r="N1683" t="s">
        <v>5488</v>
      </c>
      <c r="O1683" t="s">
        <v>2925</v>
      </c>
      <c r="P1683" t="s">
        <v>119</v>
      </c>
      <c r="Q1683" s="2">
        <v>16194</v>
      </c>
      <c r="R1683" t="s">
        <v>50</v>
      </c>
      <c r="S1683" t="s">
        <v>108</v>
      </c>
      <c r="T1683" t="s">
        <v>73</v>
      </c>
      <c r="U1683">
        <v>13058</v>
      </c>
      <c r="V1683" t="s">
        <v>64</v>
      </c>
      <c r="W1683" t="s">
        <v>79</v>
      </c>
      <c r="X1683" t="s">
        <v>55</v>
      </c>
      <c r="Y1683">
        <v>3</v>
      </c>
      <c r="Z1683">
        <v>4</v>
      </c>
      <c r="AA1683">
        <v>3</v>
      </c>
      <c r="AB1683">
        <v>2</v>
      </c>
      <c r="AC1683" t="s">
        <v>29424</v>
      </c>
      <c r="AD1683" t="s">
        <v>29422</v>
      </c>
      <c r="AE1683">
        <v>4</v>
      </c>
      <c r="AF1683" t="s">
        <v>29423</v>
      </c>
      <c r="AG1683" t="s">
        <v>29416</v>
      </c>
      <c r="AH1683" t="s">
        <v>29419</v>
      </c>
      <c r="AI1683">
        <v>10</v>
      </c>
      <c r="AJ1683" t="s">
        <v>29430</v>
      </c>
    </row>
    <row r="1684" spans="1:36" x14ac:dyDescent="0.3">
      <c r="A1684">
        <v>1631</v>
      </c>
      <c r="B1684" t="s">
        <v>5489</v>
      </c>
      <c r="C1684" s="2">
        <v>45094</v>
      </c>
      <c r="D1684" s="2">
        <v>45126</v>
      </c>
      <c r="E1684" t="s">
        <v>3019</v>
      </c>
      <c r="F1684" t="s">
        <v>4633</v>
      </c>
      <c r="G1684" t="s">
        <v>5490</v>
      </c>
      <c r="H1684" t="s">
        <v>136</v>
      </c>
      <c r="I1684" t="s">
        <v>5182</v>
      </c>
      <c r="J1684" t="s">
        <v>60</v>
      </c>
      <c r="K1684" t="s">
        <v>61</v>
      </c>
      <c r="L1684" t="s">
        <v>60</v>
      </c>
      <c r="M1684" t="s">
        <v>4630</v>
      </c>
      <c r="N1684" t="s">
        <v>5491</v>
      </c>
      <c r="O1684" t="s">
        <v>2925</v>
      </c>
      <c r="P1684" t="s">
        <v>527</v>
      </c>
      <c r="Q1684" s="2">
        <v>31709</v>
      </c>
      <c r="R1684" t="s">
        <v>50</v>
      </c>
      <c r="S1684" t="s">
        <v>1160</v>
      </c>
      <c r="T1684" t="s">
        <v>73</v>
      </c>
      <c r="U1684">
        <v>20602</v>
      </c>
      <c r="V1684" t="s">
        <v>166</v>
      </c>
      <c r="W1684" t="s">
        <v>54</v>
      </c>
      <c r="X1684" t="s">
        <v>55</v>
      </c>
      <c r="Y1684">
        <v>3</v>
      </c>
      <c r="Z1684">
        <v>2</v>
      </c>
      <c r="AA1684">
        <v>4</v>
      </c>
      <c r="AB1684">
        <v>1</v>
      </c>
      <c r="AC1684" t="s">
        <v>29413</v>
      </c>
      <c r="AD1684" t="s">
        <v>29422</v>
      </c>
      <c r="AE1684">
        <v>6</v>
      </c>
      <c r="AF1684" t="s">
        <v>29427</v>
      </c>
      <c r="AG1684" t="s">
        <v>29413</v>
      </c>
      <c r="AH1684" t="s">
        <v>29417</v>
      </c>
      <c r="AI1684">
        <v>7</v>
      </c>
      <c r="AJ1684" t="s">
        <v>29418</v>
      </c>
    </row>
    <row r="1685" spans="1:36" x14ac:dyDescent="0.3">
      <c r="A1685">
        <v>1639</v>
      </c>
      <c r="B1685" t="s">
        <v>5492</v>
      </c>
      <c r="C1685" s="2">
        <v>44650</v>
      </c>
      <c r="D1685" s="2">
        <v>44763</v>
      </c>
      <c r="E1685" t="s">
        <v>3390</v>
      </c>
      <c r="F1685" t="s">
        <v>5493</v>
      </c>
      <c r="G1685" t="s">
        <v>5494</v>
      </c>
      <c r="H1685" t="s">
        <v>42</v>
      </c>
      <c r="I1685" t="s">
        <v>5182</v>
      </c>
      <c r="J1685" t="s">
        <v>60</v>
      </c>
      <c r="K1685" t="s">
        <v>45</v>
      </c>
      <c r="L1685" t="s">
        <v>60</v>
      </c>
      <c r="M1685" t="s">
        <v>4620</v>
      </c>
      <c r="N1685" t="s">
        <v>5495</v>
      </c>
      <c r="O1685" t="s">
        <v>2925</v>
      </c>
      <c r="P1685" t="s">
        <v>62</v>
      </c>
      <c r="Q1685" s="2">
        <v>21459</v>
      </c>
      <c r="R1685" t="s">
        <v>50</v>
      </c>
      <c r="S1685" t="s">
        <v>63</v>
      </c>
      <c r="T1685" t="s">
        <v>52</v>
      </c>
      <c r="U1685">
        <v>87307</v>
      </c>
      <c r="V1685" t="s">
        <v>86</v>
      </c>
      <c r="W1685" t="s">
        <v>65</v>
      </c>
      <c r="X1685" t="s">
        <v>55</v>
      </c>
      <c r="Y1685">
        <v>3</v>
      </c>
      <c r="Z1685">
        <v>1</v>
      </c>
      <c r="AA1685">
        <v>2</v>
      </c>
      <c r="AB1685">
        <v>1</v>
      </c>
      <c r="AC1685" t="s">
        <v>29416</v>
      </c>
      <c r="AD1685" t="s">
        <v>29414</v>
      </c>
      <c r="AE1685">
        <v>3</v>
      </c>
      <c r="AF1685" t="s">
        <v>29425</v>
      </c>
      <c r="AG1685" t="s">
        <v>29416</v>
      </c>
      <c r="AH1685" t="s">
        <v>29417</v>
      </c>
      <c r="AI1685">
        <v>7</v>
      </c>
      <c r="AJ1685" t="s">
        <v>29418</v>
      </c>
    </row>
    <row r="1686" spans="1:36" x14ac:dyDescent="0.3">
      <c r="A1686">
        <v>1640</v>
      </c>
      <c r="B1686" t="s">
        <v>5496</v>
      </c>
      <c r="C1686" s="2">
        <v>44345</v>
      </c>
      <c r="D1686" s="2">
        <v>44807</v>
      </c>
      <c r="E1686" t="s">
        <v>3019</v>
      </c>
      <c r="F1686" t="s">
        <v>5497</v>
      </c>
      <c r="G1686" t="s">
        <v>5498</v>
      </c>
      <c r="H1686" t="s">
        <v>59</v>
      </c>
      <c r="I1686" t="s">
        <v>5182</v>
      </c>
      <c r="J1686" t="s">
        <v>44</v>
      </c>
      <c r="K1686" t="s">
        <v>45</v>
      </c>
      <c r="L1686" t="s">
        <v>60</v>
      </c>
      <c r="M1686" t="s">
        <v>4630</v>
      </c>
      <c r="N1686" t="s">
        <v>5499</v>
      </c>
      <c r="O1686" t="s">
        <v>2925</v>
      </c>
      <c r="P1686" t="s">
        <v>123</v>
      </c>
      <c r="Q1686" s="2">
        <v>22523</v>
      </c>
      <c r="R1686" t="s">
        <v>50</v>
      </c>
      <c r="S1686" t="s">
        <v>857</v>
      </c>
      <c r="T1686" t="s">
        <v>73</v>
      </c>
      <c r="U1686">
        <v>59443</v>
      </c>
      <c r="V1686" t="s">
        <v>53</v>
      </c>
      <c r="W1686" t="s">
        <v>93</v>
      </c>
      <c r="X1686" t="s">
        <v>55</v>
      </c>
      <c r="Y1686">
        <v>3</v>
      </c>
      <c r="Z1686">
        <v>2</v>
      </c>
      <c r="AA1686">
        <v>4</v>
      </c>
      <c r="AB1686">
        <v>1</v>
      </c>
      <c r="AC1686" t="s">
        <v>29424</v>
      </c>
      <c r="AD1686" t="s">
        <v>29422</v>
      </c>
      <c r="AE1686">
        <v>5</v>
      </c>
      <c r="AF1686" t="s">
        <v>13899</v>
      </c>
      <c r="AG1686" t="s">
        <v>29416</v>
      </c>
      <c r="AH1686" t="s">
        <v>29417</v>
      </c>
      <c r="AI1686">
        <v>9</v>
      </c>
      <c r="AJ1686" t="s">
        <v>29431</v>
      </c>
    </row>
    <row r="1687" spans="1:36" x14ac:dyDescent="0.3">
      <c r="A1687">
        <v>1641</v>
      </c>
      <c r="B1687" t="s">
        <v>5500</v>
      </c>
      <c r="C1687" s="2">
        <v>44994</v>
      </c>
      <c r="D1687" s="2">
        <v>45076</v>
      </c>
      <c r="E1687" t="s">
        <v>3019</v>
      </c>
      <c r="F1687" t="s">
        <v>5501</v>
      </c>
      <c r="G1687" t="s">
        <v>5502</v>
      </c>
      <c r="H1687" t="s">
        <v>90</v>
      </c>
      <c r="I1687" t="s">
        <v>5182</v>
      </c>
      <c r="J1687" t="s">
        <v>46</v>
      </c>
      <c r="K1687" t="s">
        <v>61</v>
      </c>
      <c r="L1687" t="s">
        <v>83</v>
      </c>
      <c r="M1687" t="s">
        <v>4630</v>
      </c>
      <c r="N1687" t="s">
        <v>5503</v>
      </c>
      <c r="O1687" t="s">
        <v>2925</v>
      </c>
      <c r="P1687" t="s">
        <v>62</v>
      </c>
      <c r="Q1687" s="2">
        <v>32669</v>
      </c>
      <c r="R1687" t="s">
        <v>50</v>
      </c>
      <c r="S1687" t="s">
        <v>78</v>
      </c>
      <c r="T1687" t="s">
        <v>73</v>
      </c>
      <c r="U1687">
        <v>40835</v>
      </c>
      <c r="V1687" t="s">
        <v>64</v>
      </c>
      <c r="W1687" t="s">
        <v>65</v>
      </c>
      <c r="X1687" t="s">
        <v>55</v>
      </c>
      <c r="Y1687">
        <v>3</v>
      </c>
      <c r="Z1687">
        <v>5</v>
      </c>
      <c r="AA1687">
        <v>4</v>
      </c>
      <c r="AB1687">
        <v>4</v>
      </c>
      <c r="AC1687" t="s">
        <v>29413</v>
      </c>
      <c r="AD1687" t="s">
        <v>29414</v>
      </c>
      <c r="AE1687">
        <v>3</v>
      </c>
      <c r="AF1687" t="s">
        <v>29425</v>
      </c>
      <c r="AG1687" t="s">
        <v>29413</v>
      </c>
      <c r="AH1687" t="s">
        <v>29422</v>
      </c>
      <c r="AI1687">
        <v>5</v>
      </c>
      <c r="AJ1687" t="s">
        <v>13899</v>
      </c>
    </row>
    <row r="1688" spans="1:36" x14ac:dyDescent="0.3">
      <c r="A1688">
        <v>1642</v>
      </c>
      <c r="B1688" t="s">
        <v>5504</v>
      </c>
      <c r="C1688" s="2">
        <v>43791</v>
      </c>
      <c r="D1688" s="2">
        <v>43827</v>
      </c>
      <c r="E1688" t="s">
        <v>3019</v>
      </c>
      <c r="F1688" t="s">
        <v>5505</v>
      </c>
      <c r="G1688" t="s">
        <v>5506</v>
      </c>
      <c r="H1688" t="s">
        <v>97</v>
      </c>
      <c r="I1688" t="s">
        <v>5182</v>
      </c>
      <c r="J1688" t="s">
        <v>44</v>
      </c>
      <c r="K1688" t="s">
        <v>45</v>
      </c>
      <c r="L1688" t="s">
        <v>46</v>
      </c>
      <c r="M1688" t="s">
        <v>4635</v>
      </c>
      <c r="N1688" t="s">
        <v>5507</v>
      </c>
      <c r="O1688" t="s">
        <v>2925</v>
      </c>
      <c r="P1688" t="s">
        <v>296</v>
      </c>
      <c r="Q1688" s="2">
        <v>17068</v>
      </c>
      <c r="R1688" t="s">
        <v>50</v>
      </c>
      <c r="S1688" t="s">
        <v>153</v>
      </c>
      <c r="T1688" t="s">
        <v>73</v>
      </c>
      <c r="U1688">
        <v>9049</v>
      </c>
      <c r="V1688" t="s">
        <v>86</v>
      </c>
      <c r="W1688" t="s">
        <v>79</v>
      </c>
      <c r="X1688" t="s">
        <v>55</v>
      </c>
      <c r="Y1688">
        <v>3</v>
      </c>
      <c r="Z1688">
        <v>3</v>
      </c>
      <c r="AA1688">
        <v>2</v>
      </c>
      <c r="AB1688">
        <v>2</v>
      </c>
      <c r="AC1688" t="s">
        <v>29426</v>
      </c>
      <c r="AD1688" t="s">
        <v>29419</v>
      </c>
      <c r="AE1688">
        <v>11</v>
      </c>
      <c r="AF1688" t="s">
        <v>29433</v>
      </c>
      <c r="AG1688" t="s">
        <v>29426</v>
      </c>
      <c r="AH1688" t="s">
        <v>29419</v>
      </c>
      <c r="AI1688">
        <v>12</v>
      </c>
      <c r="AJ1688" t="s">
        <v>29420</v>
      </c>
    </row>
    <row r="1689" spans="1:36" x14ac:dyDescent="0.3">
      <c r="A1689">
        <v>1650</v>
      </c>
      <c r="B1689" t="s">
        <v>5508</v>
      </c>
      <c r="C1689" s="2">
        <v>43593</v>
      </c>
      <c r="D1689" s="2">
        <v>44105</v>
      </c>
      <c r="E1689" t="s">
        <v>3390</v>
      </c>
      <c r="F1689" t="s">
        <v>5509</v>
      </c>
      <c r="G1689" t="s">
        <v>5510</v>
      </c>
      <c r="H1689" t="s">
        <v>90</v>
      </c>
      <c r="I1689" t="s">
        <v>5182</v>
      </c>
      <c r="J1689" t="s">
        <v>46</v>
      </c>
      <c r="K1689" t="s">
        <v>61</v>
      </c>
      <c r="L1689" t="s">
        <v>83</v>
      </c>
      <c r="M1689" t="s">
        <v>4620</v>
      </c>
      <c r="N1689" t="s">
        <v>5511</v>
      </c>
      <c r="O1689" t="s">
        <v>2925</v>
      </c>
      <c r="P1689" t="s">
        <v>123</v>
      </c>
      <c r="Q1689" s="2">
        <v>16860</v>
      </c>
      <c r="R1689" t="s">
        <v>50</v>
      </c>
      <c r="S1689" t="s">
        <v>63</v>
      </c>
      <c r="T1689" t="s">
        <v>52</v>
      </c>
      <c r="U1689">
        <v>29739</v>
      </c>
      <c r="V1689" t="s">
        <v>92</v>
      </c>
      <c r="W1689" t="s">
        <v>54</v>
      </c>
      <c r="X1689" t="s">
        <v>55</v>
      </c>
      <c r="Y1689">
        <v>3</v>
      </c>
      <c r="Z1689">
        <v>5</v>
      </c>
      <c r="AA1689">
        <v>1</v>
      </c>
      <c r="AB1689">
        <v>3</v>
      </c>
      <c r="AC1689" t="s">
        <v>29426</v>
      </c>
      <c r="AD1689" t="s">
        <v>29422</v>
      </c>
      <c r="AE1689">
        <v>5</v>
      </c>
      <c r="AF1689" t="s">
        <v>13899</v>
      </c>
      <c r="AG1689" t="s">
        <v>29421</v>
      </c>
      <c r="AH1689" t="s">
        <v>29419</v>
      </c>
      <c r="AI1689">
        <v>10</v>
      </c>
      <c r="AJ1689" t="s">
        <v>29430</v>
      </c>
    </row>
    <row r="1690" spans="1:36" x14ac:dyDescent="0.3">
      <c r="A1690">
        <v>1651</v>
      </c>
      <c r="B1690" t="s">
        <v>5512</v>
      </c>
      <c r="C1690" s="2">
        <v>43743</v>
      </c>
      <c r="D1690" s="2">
        <v>45067</v>
      </c>
      <c r="E1690" t="s">
        <v>3019</v>
      </c>
      <c r="F1690" t="s">
        <v>5513</v>
      </c>
      <c r="G1690" t="s">
        <v>5514</v>
      </c>
      <c r="H1690" t="s">
        <v>97</v>
      </c>
      <c r="I1690" t="s">
        <v>5182</v>
      </c>
      <c r="J1690" t="s">
        <v>46</v>
      </c>
      <c r="K1690" t="s">
        <v>45</v>
      </c>
      <c r="L1690" t="s">
        <v>83</v>
      </c>
      <c r="M1690" t="s">
        <v>4625</v>
      </c>
      <c r="N1690" t="s">
        <v>5515</v>
      </c>
      <c r="O1690" t="s">
        <v>2925</v>
      </c>
      <c r="P1690" t="s">
        <v>49</v>
      </c>
      <c r="Q1690" s="2">
        <v>33992</v>
      </c>
      <c r="R1690" t="s">
        <v>50</v>
      </c>
      <c r="S1690" t="s">
        <v>78</v>
      </c>
      <c r="T1690" t="s">
        <v>73</v>
      </c>
      <c r="U1690">
        <v>13117</v>
      </c>
      <c r="V1690" t="s">
        <v>86</v>
      </c>
      <c r="W1690" t="s">
        <v>54</v>
      </c>
      <c r="X1690" t="s">
        <v>55</v>
      </c>
      <c r="Y1690">
        <v>3</v>
      </c>
      <c r="Z1690">
        <v>4</v>
      </c>
      <c r="AA1690">
        <v>4</v>
      </c>
      <c r="AB1690">
        <v>4</v>
      </c>
      <c r="AC1690" t="s">
        <v>29426</v>
      </c>
      <c r="AD1690" t="s">
        <v>29419</v>
      </c>
      <c r="AE1690">
        <v>10</v>
      </c>
      <c r="AF1690" t="s">
        <v>29430</v>
      </c>
      <c r="AG1690" t="s">
        <v>29413</v>
      </c>
      <c r="AH1690" t="s">
        <v>29422</v>
      </c>
      <c r="AI1690">
        <v>5</v>
      </c>
      <c r="AJ1690" t="s">
        <v>13899</v>
      </c>
    </row>
    <row r="1691" spans="1:36" x14ac:dyDescent="0.3">
      <c r="A1691">
        <v>1652</v>
      </c>
      <c r="B1691" t="s">
        <v>5516</v>
      </c>
      <c r="C1691" s="2">
        <v>44529</v>
      </c>
      <c r="D1691" s="2">
        <v>44712</v>
      </c>
      <c r="E1691" t="s">
        <v>3019</v>
      </c>
      <c r="F1691" t="s">
        <v>5517</v>
      </c>
      <c r="G1691" t="s">
        <v>5518</v>
      </c>
      <c r="H1691" t="s">
        <v>102</v>
      </c>
      <c r="I1691" t="s">
        <v>5182</v>
      </c>
      <c r="J1691" t="s">
        <v>60</v>
      </c>
      <c r="K1691" t="s">
        <v>61</v>
      </c>
      <c r="L1691" t="s">
        <v>60</v>
      </c>
      <c r="M1691" t="s">
        <v>4620</v>
      </c>
      <c r="N1691" t="s">
        <v>5519</v>
      </c>
      <c r="O1691" t="s">
        <v>2925</v>
      </c>
      <c r="P1691" t="s">
        <v>62</v>
      </c>
      <c r="Q1691" s="2">
        <v>31053</v>
      </c>
      <c r="R1691" t="s">
        <v>50</v>
      </c>
      <c r="S1691" t="s">
        <v>273</v>
      </c>
      <c r="T1691" t="s">
        <v>73</v>
      </c>
      <c r="U1691">
        <v>2581</v>
      </c>
      <c r="V1691" t="s">
        <v>166</v>
      </c>
      <c r="W1691" t="s">
        <v>79</v>
      </c>
      <c r="X1691" t="s">
        <v>55</v>
      </c>
      <c r="Y1691">
        <v>3</v>
      </c>
      <c r="Z1691">
        <v>1</v>
      </c>
      <c r="AA1691">
        <v>4</v>
      </c>
      <c r="AB1691">
        <v>4</v>
      </c>
      <c r="AC1691" t="s">
        <v>29424</v>
      </c>
      <c r="AD1691" t="s">
        <v>29419</v>
      </c>
      <c r="AE1691">
        <v>11</v>
      </c>
      <c r="AF1691" t="s">
        <v>29433</v>
      </c>
      <c r="AG1691" t="s">
        <v>29416</v>
      </c>
      <c r="AH1691" t="s">
        <v>29422</v>
      </c>
      <c r="AI1691">
        <v>5</v>
      </c>
      <c r="AJ1691" t="s">
        <v>13899</v>
      </c>
    </row>
    <row r="1692" spans="1:36" x14ac:dyDescent="0.3">
      <c r="A1692">
        <v>1660</v>
      </c>
      <c r="B1692" t="s">
        <v>5520</v>
      </c>
      <c r="C1692" s="2">
        <v>44782</v>
      </c>
      <c r="D1692" s="2">
        <v>44805</v>
      </c>
      <c r="E1692" t="s">
        <v>3127</v>
      </c>
      <c r="F1692" t="s">
        <v>5521</v>
      </c>
      <c r="G1692" t="s">
        <v>5522</v>
      </c>
      <c r="H1692" t="s">
        <v>118</v>
      </c>
      <c r="I1692" t="s">
        <v>5182</v>
      </c>
      <c r="J1692" t="s">
        <v>44</v>
      </c>
      <c r="K1692" t="s">
        <v>70</v>
      </c>
      <c r="L1692" t="s">
        <v>60</v>
      </c>
      <c r="M1692" t="s">
        <v>4635</v>
      </c>
      <c r="N1692" t="s">
        <v>5523</v>
      </c>
      <c r="O1692" t="s">
        <v>2925</v>
      </c>
      <c r="P1692" t="s">
        <v>119</v>
      </c>
      <c r="Q1692" s="2">
        <v>25971</v>
      </c>
      <c r="R1692" t="s">
        <v>50</v>
      </c>
      <c r="S1692" t="s">
        <v>63</v>
      </c>
      <c r="T1692" t="s">
        <v>52</v>
      </c>
      <c r="U1692">
        <v>47536</v>
      </c>
      <c r="V1692" t="s">
        <v>64</v>
      </c>
      <c r="W1692" t="s">
        <v>54</v>
      </c>
      <c r="X1692" t="s">
        <v>55</v>
      </c>
      <c r="Y1692">
        <v>3</v>
      </c>
      <c r="Z1692">
        <v>5</v>
      </c>
      <c r="AA1692">
        <v>5</v>
      </c>
      <c r="AB1692">
        <v>1</v>
      </c>
      <c r="AC1692" t="s">
        <v>29416</v>
      </c>
      <c r="AD1692" t="s">
        <v>29417</v>
      </c>
      <c r="AE1692">
        <v>8</v>
      </c>
      <c r="AF1692" t="s">
        <v>29429</v>
      </c>
      <c r="AG1692" t="s">
        <v>29416</v>
      </c>
      <c r="AH1692" t="s">
        <v>29417</v>
      </c>
      <c r="AI1692">
        <v>9</v>
      </c>
      <c r="AJ1692" t="s">
        <v>29431</v>
      </c>
    </row>
    <row r="1693" spans="1:36" x14ac:dyDescent="0.3">
      <c r="A1693">
        <v>1663</v>
      </c>
      <c r="B1693" t="s">
        <v>5524</v>
      </c>
      <c r="C1693" s="2">
        <v>44661</v>
      </c>
      <c r="D1693" s="2">
        <v>45019</v>
      </c>
      <c r="E1693" t="s">
        <v>3019</v>
      </c>
      <c r="F1693" t="s">
        <v>5525</v>
      </c>
      <c r="G1693" t="s">
        <v>5526</v>
      </c>
      <c r="H1693" t="s">
        <v>102</v>
      </c>
      <c r="I1693" t="s">
        <v>5182</v>
      </c>
      <c r="J1693" t="s">
        <v>60</v>
      </c>
      <c r="K1693" t="s">
        <v>61</v>
      </c>
      <c r="L1693" t="s">
        <v>60</v>
      </c>
      <c r="M1693" t="s">
        <v>4635</v>
      </c>
      <c r="N1693" t="s">
        <v>5527</v>
      </c>
      <c r="O1693" t="s">
        <v>2925</v>
      </c>
      <c r="P1693" t="s">
        <v>49</v>
      </c>
      <c r="Q1693" s="2">
        <v>22311</v>
      </c>
      <c r="R1693" t="s">
        <v>50</v>
      </c>
      <c r="S1693" t="s">
        <v>189</v>
      </c>
      <c r="T1693" t="s">
        <v>73</v>
      </c>
      <c r="U1693">
        <v>32063</v>
      </c>
      <c r="V1693" t="s">
        <v>92</v>
      </c>
      <c r="W1693" t="s">
        <v>54</v>
      </c>
      <c r="X1693" t="s">
        <v>55</v>
      </c>
      <c r="Y1693">
        <v>3</v>
      </c>
      <c r="Z1693">
        <v>4</v>
      </c>
      <c r="AA1693">
        <v>2</v>
      </c>
      <c r="AB1693">
        <v>4</v>
      </c>
      <c r="AC1693" t="s">
        <v>29416</v>
      </c>
      <c r="AD1693" t="s">
        <v>29422</v>
      </c>
      <c r="AE1693">
        <v>4</v>
      </c>
      <c r="AF1693" t="s">
        <v>29423</v>
      </c>
      <c r="AG1693" t="s">
        <v>29413</v>
      </c>
      <c r="AH1693" t="s">
        <v>29422</v>
      </c>
      <c r="AI1693">
        <v>4</v>
      </c>
      <c r="AJ1693" t="s">
        <v>29423</v>
      </c>
    </row>
    <row r="1694" spans="1:36" x14ac:dyDescent="0.3">
      <c r="A1694">
        <v>1674</v>
      </c>
      <c r="B1694" t="s">
        <v>5528</v>
      </c>
      <c r="C1694" s="2">
        <v>44681</v>
      </c>
      <c r="D1694" s="2">
        <v>45086</v>
      </c>
      <c r="E1694" t="s">
        <v>3019</v>
      </c>
      <c r="F1694" t="s">
        <v>5529</v>
      </c>
      <c r="G1694" t="s">
        <v>5530</v>
      </c>
      <c r="H1694" t="s">
        <v>59</v>
      </c>
      <c r="I1694" t="s">
        <v>5182</v>
      </c>
      <c r="J1694" t="s">
        <v>46</v>
      </c>
      <c r="K1694" t="s">
        <v>70</v>
      </c>
      <c r="L1694" t="s">
        <v>60</v>
      </c>
      <c r="M1694" t="s">
        <v>4625</v>
      </c>
      <c r="N1694" t="s">
        <v>5531</v>
      </c>
      <c r="O1694" t="s">
        <v>2925</v>
      </c>
      <c r="P1694" t="s">
        <v>296</v>
      </c>
      <c r="Q1694" s="2">
        <v>16970</v>
      </c>
      <c r="R1694" t="s">
        <v>50</v>
      </c>
      <c r="S1694" t="s">
        <v>78</v>
      </c>
      <c r="T1694" t="s">
        <v>73</v>
      </c>
      <c r="U1694">
        <v>56043</v>
      </c>
      <c r="V1694" t="s">
        <v>64</v>
      </c>
      <c r="W1694" t="s">
        <v>65</v>
      </c>
      <c r="X1694" t="s">
        <v>55</v>
      </c>
      <c r="Y1694">
        <v>3</v>
      </c>
      <c r="Z1694">
        <v>1</v>
      </c>
      <c r="AA1694">
        <v>5</v>
      </c>
      <c r="AB1694">
        <v>5</v>
      </c>
      <c r="AC1694" t="s">
        <v>29416</v>
      </c>
      <c r="AD1694" t="s">
        <v>29422</v>
      </c>
      <c r="AE1694">
        <v>4</v>
      </c>
      <c r="AF1694" t="s">
        <v>29423</v>
      </c>
      <c r="AG1694" t="s">
        <v>29413</v>
      </c>
      <c r="AH1694" t="s">
        <v>29422</v>
      </c>
      <c r="AI1694">
        <v>6</v>
      </c>
      <c r="AJ1694" t="s">
        <v>29427</v>
      </c>
    </row>
    <row r="1695" spans="1:36" x14ac:dyDescent="0.3">
      <c r="A1695">
        <v>1683</v>
      </c>
      <c r="B1695" t="s">
        <v>5532</v>
      </c>
      <c r="C1695" s="2">
        <v>44583</v>
      </c>
      <c r="D1695" s="2">
        <v>44767</v>
      </c>
      <c r="E1695" t="s">
        <v>3775</v>
      </c>
      <c r="F1695" t="s">
        <v>5533</v>
      </c>
      <c r="G1695" t="s">
        <v>5534</v>
      </c>
      <c r="H1695" t="s">
        <v>59</v>
      </c>
      <c r="I1695" t="s">
        <v>5124</v>
      </c>
      <c r="J1695" t="s">
        <v>60</v>
      </c>
      <c r="K1695" t="s">
        <v>70</v>
      </c>
      <c r="L1695" t="s">
        <v>46</v>
      </c>
      <c r="M1695" t="s">
        <v>4630</v>
      </c>
      <c r="N1695" t="s">
        <v>5535</v>
      </c>
      <c r="O1695" t="s">
        <v>2910</v>
      </c>
      <c r="P1695" t="s">
        <v>49</v>
      </c>
      <c r="Q1695" s="2">
        <v>32187</v>
      </c>
      <c r="R1695" t="s">
        <v>50</v>
      </c>
      <c r="S1695" t="s">
        <v>189</v>
      </c>
      <c r="T1695" t="s">
        <v>73</v>
      </c>
      <c r="U1695">
        <v>97969</v>
      </c>
      <c r="V1695" t="s">
        <v>64</v>
      </c>
      <c r="W1695" t="s">
        <v>65</v>
      </c>
      <c r="X1695" t="s">
        <v>55</v>
      </c>
      <c r="Y1695">
        <v>3</v>
      </c>
      <c r="Z1695">
        <v>2</v>
      </c>
      <c r="AA1695">
        <v>4</v>
      </c>
      <c r="AB1695">
        <v>4</v>
      </c>
      <c r="AC1695" t="s">
        <v>29416</v>
      </c>
      <c r="AD1695" t="s">
        <v>29414</v>
      </c>
      <c r="AE1695">
        <v>1</v>
      </c>
      <c r="AF1695" t="s">
        <v>29428</v>
      </c>
      <c r="AG1695" t="s">
        <v>29416</v>
      </c>
      <c r="AH1695" t="s">
        <v>29417</v>
      </c>
      <c r="AI1695">
        <v>7</v>
      </c>
      <c r="AJ1695" t="s">
        <v>29418</v>
      </c>
    </row>
    <row r="1696" spans="1:36" x14ac:dyDescent="0.3">
      <c r="A1696">
        <v>1684</v>
      </c>
      <c r="B1696" t="s">
        <v>5536</v>
      </c>
      <c r="C1696" s="2">
        <v>45116</v>
      </c>
      <c r="D1696" s="2">
        <v>45138</v>
      </c>
      <c r="E1696" t="s">
        <v>3127</v>
      </c>
      <c r="F1696" t="s">
        <v>5537</v>
      </c>
      <c r="G1696" t="s">
        <v>5538</v>
      </c>
      <c r="H1696" t="s">
        <v>118</v>
      </c>
      <c r="I1696" t="s">
        <v>5182</v>
      </c>
      <c r="J1696" t="s">
        <v>44</v>
      </c>
      <c r="K1696" t="s">
        <v>45</v>
      </c>
      <c r="L1696" t="s">
        <v>46</v>
      </c>
      <c r="M1696" t="s">
        <v>4625</v>
      </c>
      <c r="N1696" t="s">
        <v>5539</v>
      </c>
      <c r="O1696" t="s">
        <v>2925</v>
      </c>
      <c r="P1696" t="s">
        <v>123</v>
      </c>
      <c r="Q1696" s="2">
        <v>23195</v>
      </c>
      <c r="R1696" t="s">
        <v>50</v>
      </c>
      <c r="S1696" t="s">
        <v>98</v>
      </c>
      <c r="T1696" t="s">
        <v>52</v>
      </c>
      <c r="U1696">
        <v>18894</v>
      </c>
      <c r="V1696" t="s">
        <v>53</v>
      </c>
      <c r="W1696" t="s">
        <v>54</v>
      </c>
      <c r="X1696" t="s">
        <v>55</v>
      </c>
      <c r="Y1696">
        <v>3</v>
      </c>
      <c r="Z1696">
        <v>2</v>
      </c>
      <c r="AA1696">
        <v>4</v>
      </c>
      <c r="AB1696">
        <v>3</v>
      </c>
      <c r="AC1696" t="s">
        <v>29413</v>
      </c>
      <c r="AD1696" t="s">
        <v>29417</v>
      </c>
      <c r="AE1696">
        <v>7</v>
      </c>
      <c r="AF1696" t="s">
        <v>29418</v>
      </c>
      <c r="AG1696" t="s">
        <v>29413</v>
      </c>
      <c r="AH1696" t="s">
        <v>29417</v>
      </c>
      <c r="AI1696">
        <v>7</v>
      </c>
      <c r="AJ1696" t="s">
        <v>29418</v>
      </c>
    </row>
    <row r="1697" spans="1:36" x14ac:dyDescent="0.3">
      <c r="A1697">
        <v>1685</v>
      </c>
      <c r="B1697" t="s">
        <v>5540</v>
      </c>
      <c r="C1697" s="2">
        <v>43415</v>
      </c>
      <c r="D1697" s="2">
        <v>43612</v>
      </c>
      <c r="E1697" t="s">
        <v>3390</v>
      </c>
      <c r="F1697" t="s">
        <v>5541</v>
      </c>
      <c r="G1697" t="s">
        <v>5542</v>
      </c>
      <c r="H1697" t="s">
        <v>90</v>
      </c>
      <c r="I1697" t="s">
        <v>5182</v>
      </c>
      <c r="J1697" t="s">
        <v>60</v>
      </c>
      <c r="K1697" t="s">
        <v>45</v>
      </c>
      <c r="L1697" t="s">
        <v>60</v>
      </c>
      <c r="M1697" t="s">
        <v>4635</v>
      </c>
      <c r="N1697" t="s">
        <v>5543</v>
      </c>
      <c r="O1697" t="s">
        <v>2925</v>
      </c>
      <c r="P1697" t="s">
        <v>49</v>
      </c>
      <c r="Q1697" s="2">
        <v>25015</v>
      </c>
      <c r="R1697" t="s">
        <v>50</v>
      </c>
      <c r="S1697" t="s">
        <v>108</v>
      </c>
      <c r="T1697" t="s">
        <v>73</v>
      </c>
      <c r="U1697">
        <v>16287</v>
      </c>
      <c r="V1697" t="s">
        <v>86</v>
      </c>
      <c r="W1697" t="s">
        <v>93</v>
      </c>
      <c r="X1697" t="s">
        <v>55</v>
      </c>
      <c r="Y1697">
        <v>3</v>
      </c>
      <c r="Z1697">
        <v>1</v>
      </c>
      <c r="AA1697">
        <v>4</v>
      </c>
      <c r="AB1697">
        <v>2</v>
      </c>
      <c r="AC1697" t="s">
        <v>29432</v>
      </c>
      <c r="AD1697" t="s">
        <v>29419</v>
      </c>
      <c r="AE1697">
        <v>11</v>
      </c>
      <c r="AF1697" t="s">
        <v>29433</v>
      </c>
      <c r="AG1697" t="s">
        <v>29426</v>
      </c>
      <c r="AH1697" t="s">
        <v>29422</v>
      </c>
      <c r="AI1697">
        <v>5</v>
      </c>
      <c r="AJ1697" t="s">
        <v>13899</v>
      </c>
    </row>
    <row r="1698" spans="1:36" x14ac:dyDescent="0.3">
      <c r="A1698">
        <v>1694</v>
      </c>
      <c r="B1698" t="s">
        <v>5544</v>
      </c>
      <c r="C1698" s="2">
        <v>44295</v>
      </c>
      <c r="D1698" s="2">
        <v>44345</v>
      </c>
      <c r="E1698" t="s">
        <v>3127</v>
      </c>
      <c r="F1698" t="s">
        <v>5545</v>
      </c>
      <c r="G1698" t="s">
        <v>5546</v>
      </c>
      <c r="H1698" t="s">
        <v>69</v>
      </c>
      <c r="I1698" t="s">
        <v>5182</v>
      </c>
      <c r="J1698" t="s">
        <v>46</v>
      </c>
      <c r="K1698" t="s">
        <v>45</v>
      </c>
      <c r="L1698" t="s">
        <v>83</v>
      </c>
      <c r="M1698" t="s">
        <v>4620</v>
      </c>
      <c r="N1698" t="s">
        <v>5547</v>
      </c>
      <c r="O1698" t="s">
        <v>2925</v>
      </c>
      <c r="P1698" t="s">
        <v>49</v>
      </c>
      <c r="Q1698" s="2">
        <v>22381</v>
      </c>
      <c r="R1698" t="s">
        <v>50</v>
      </c>
      <c r="S1698" t="s">
        <v>108</v>
      </c>
      <c r="T1698" t="s">
        <v>52</v>
      </c>
      <c r="U1698">
        <v>82773</v>
      </c>
      <c r="V1698" t="s">
        <v>92</v>
      </c>
      <c r="W1698" t="s">
        <v>65</v>
      </c>
      <c r="X1698" t="s">
        <v>55</v>
      </c>
      <c r="Y1698">
        <v>3</v>
      </c>
      <c r="Z1698">
        <v>3</v>
      </c>
      <c r="AA1698">
        <v>5</v>
      </c>
      <c r="AB1698">
        <v>3</v>
      </c>
      <c r="AC1698" t="s">
        <v>29424</v>
      </c>
      <c r="AD1698" t="s">
        <v>29422</v>
      </c>
      <c r="AE1698">
        <v>4</v>
      </c>
      <c r="AF1698" t="s">
        <v>29423</v>
      </c>
      <c r="AG1698" t="s">
        <v>29424</v>
      </c>
      <c r="AH1698" t="s">
        <v>29422</v>
      </c>
      <c r="AI1698">
        <v>5</v>
      </c>
      <c r="AJ1698" t="s">
        <v>13899</v>
      </c>
    </row>
    <row r="1699" spans="1:36" x14ac:dyDescent="0.3">
      <c r="A1699">
        <v>1695</v>
      </c>
      <c r="B1699" t="s">
        <v>5548</v>
      </c>
      <c r="C1699" s="2">
        <v>43347</v>
      </c>
      <c r="D1699" s="2">
        <v>44911</v>
      </c>
      <c r="E1699" t="s">
        <v>3390</v>
      </c>
      <c r="F1699" t="s">
        <v>1571</v>
      </c>
      <c r="G1699" t="s">
        <v>5549</v>
      </c>
      <c r="H1699" t="s">
        <v>107</v>
      </c>
      <c r="I1699" t="s">
        <v>5182</v>
      </c>
      <c r="J1699" t="s">
        <v>44</v>
      </c>
      <c r="K1699" t="s">
        <v>61</v>
      </c>
      <c r="L1699" t="s">
        <v>60</v>
      </c>
      <c r="M1699" t="s">
        <v>4630</v>
      </c>
      <c r="N1699" t="s">
        <v>5550</v>
      </c>
      <c r="O1699" t="s">
        <v>2925</v>
      </c>
      <c r="P1699" t="s">
        <v>378</v>
      </c>
      <c r="Q1699" s="2">
        <v>29903</v>
      </c>
      <c r="R1699" t="s">
        <v>50</v>
      </c>
      <c r="S1699" t="s">
        <v>909</v>
      </c>
      <c r="T1699" t="s">
        <v>73</v>
      </c>
      <c r="U1699">
        <v>20654</v>
      </c>
      <c r="V1699" t="s">
        <v>64</v>
      </c>
      <c r="W1699" t="s">
        <v>54</v>
      </c>
      <c r="X1699" t="s">
        <v>55</v>
      </c>
      <c r="Y1699">
        <v>3</v>
      </c>
      <c r="Z1699">
        <v>3</v>
      </c>
      <c r="AA1699">
        <v>3</v>
      </c>
      <c r="AB1699">
        <v>3</v>
      </c>
      <c r="AC1699" t="s">
        <v>29432</v>
      </c>
      <c r="AD1699" t="s">
        <v>29417</v>
      </c>
      <c r="AE1699">
        <v>9</v>
      </c>
      <c r="AF1699" t="s">
        <v>29431</v>
      </c>
      <c r="AG1699" t="s">
        <v>29416</v>
      </c>
      <c r="AH1699" t="s">
        <v>29419</v>
      </c>
      <c r="AI1699">
        <v>12</v>
      </c>
      <c r="AJ1699" t="s">
        <v>29420</v>
      </c>
    </row>
    <row r="1700" spans="1:36" x14ac:dyDescent="0.3">
      <c r="A1700">
        <v>1945</v>
      </c>
      <c r="B1700" t="s">
        <v>5551</v>
      </c>
      <c r="C1700" s="2">
        <v>43552</v>
      </c>
      <c r="D1700" s="2">
        <v>44905</v>
      </c>
      <c r="E1700" t="s">
        <v>3775</v>
      </c>
      <c r="F1700" t="s">
        <v>5552</v>
      </c>
      <c r="G1700" t="s">
        <v>5553</v>
      </c>
      <c r="H1700" t="s">
        <v>69</v>
      </c>
      <c r="I1700" t="s">
        <v>5124</v>
      </c>
      <c r="J1700" t="s">
        <v>60</v>
      </c>
      <c r="K1700" t="s">
        <v>45</v>
      </c>
      <c r="L1700" t="s">
        <v>83</v>
      </c>
      <c r="M1700" t="s">
        <v>4620</v>
      </c>
      <c r="N1700" t="s">
        <v>5554</v>
      </c>
      <c r="O1700" t="s">
        <v>2910</v>
      </c>
      <c r="P1700" t="s">
        <v>123</v>
      </c>
      <c r="Q1700" s="2">
        <v>28173</v>
      </c>
      <c r="R1700" t="s">
        <v>50</v>
      </c>
      <c r="S1700" t="s">
        <v>98</v>
      </c>
      <c r="T1700" t="s">
        <v>73</v>
      </c>
      <c r="U1700">
        <v>36863</v>
      </c>
      <c r="V1700" t="s">
        <v>166</v>
      </c>
      <c r="W1700" t="s">
        <v>65</v>
      </c>
      <c r="X1700" t="s">
        <v>55</v>
      </c>
      <c r="Y1700">
        <v>3</v>
      </c>
      <c r="Z1700">
        <v>1</v>
      </c>
      <c r="AA1700">
        <v>3</v>
      </c>
      <c r="AB1700">
        <v>4</v>
      </c>
      <c r="AC1700" t="s">
        <v>29426</v>
      </c>
      <c r="AD1700" t="s">
        <v>29414</v>
      </c>
      <c r="AE1700">
        <v>3</v>
      </c>
      <c r="AF1700" t="s">
        <v>29425</v>
      </c>
      <c r="AG1700" t="s">
        <v>29416</v>
      </c>
      <c r="AH1700" t="s">
        <v>29419</v>
      </c>
      <c r="AI1700">
        <v>12</v>
      </c>
      <c r="AJ1700" t="s">
        <v>29420</v>
      </c>
    </row>
    <row r="1701" spans="1:36" x14ac:dyDescent="0.3">
      <c r="A1701">
        <v>1951</v>
      </c>
      <c r="B1701" t="s">
        <v>5555</v>
      </c>
      <c r="C1701" s="2">
        <v>44069</v>
      </c>
      <c r="D1701" s="2">
        <v>44346</v>
      </c>
      <c r="E1701" t="s">
        <v>3775</v>
      </c>
      <c r="F1701" t="s">
        <v>5556</v>
      </c>
      <c r="G1701" t="s">
        <v>5557</v>
      </c>
      <c r="H1701" t="s">
        <v>107</v>
      </c>
      <c r="I1701" t="s">
        <v>5124</v>
      </c>
      <c r="J1701" t="s">
        <v>60</v>
      </c>
      <c r="K1701" t="s">
        <v>45</v>
      </c>
      <c r="L1701" t="s">
        <v>83</v>
      </c>
      <c r="M1701" t="s">
        <v>4630</v>
      </c>
      <c r="N1701" t="s">
        <v>5558</v>
      </c>
      <c r="O1701" t="s">
        <v>2910</v>
      </c>
      <c r="P1701" t="s">
        <v>49</v>
      </c>
      <c r="Q1701" s="2">
        <v>22169</v>
      </c>
      <c r="R1701" t="s">
        <v>50</v>
      </c>
      <c r="S1701" t="s">
        <v>108</v>
      </c>
      <c r="T1701" t="s">
        <v>73</v>
      </c>
      <c r="U1701">
        <v>32929</v>
      </c>
      <c r="V1701" t="s">
        <v>92</v>
      </c>
      <c r="W1701" t="s">
        <v>65</v>
      </c>
      <c r="X1701" t="s">
        <v>55</v>
      </c>
      <c r="Y1701">
        <v>3</v>
      </c>
      <c r="Z1701">
        <v>4</v>
      </c>
      <c r="AA1701">
        <v>1</v>
      </c>
      <c r="AB1701">
        <v>3</v>
      </c>
      <c r="AC1701" t="s">
        <v>29421</v>
      </c>
      <c r="AD1701" t="s">
        <v>29417</v>
      </c>
      <c r="AE1701">
        <v>8</v>
      </c>
      <c r="AF1701" t="s">
        <v>29429</v>
      </c>
      <c r="AG1701" t="s">
        <v>29424</v>
      </c>
      <c r="AH1701" t="s">
        <v>29422</v>
      </c>
      <c r="AI1701">
        <v>5</v>
      </c>
      <c r="AJ1701" t="s">
        <v>13899</v>
      </c>
    </row>
    <row r="1702" spans="1:36" x14ac:dyDescent="0.3">
      <c r="A1702">
        <v>2280</v>
      </c>
      <c r="B1702" t="s">
        <v>5559</v>
      </c>
      <c r="C1702" s="2">
        <v>43438</v>
      </c>
      <c r="D1702" s="2">
        <v>45114</v>
      </c>
      <c r="E1702" t="s">
        <v>3105</v>
      </c>
      <c r="F1702" t="s">
        <v>5560</v>
      </c>
      <c r="G1702" t="s">
        <v>5561</v>
      </c>
      <c r="H1702" t="s">
        <v>77</v>
      </c>
      <c r="I1702" t="s">
        <v>5124</v>
      </c>
      <c r="J1702" t="s">
        <v>44</v>
      </c>
      <c r="K1702" t="s">
        <v>45</v>
      </c>
      <c r="L1702" t="s">
        <v>83</v>
      </c>
      <c r="M1702" t="s">
        <v>4635</v>
      </c>
      <c r="N1702" t="s">
        <v>5562</v>
      </c>
      <c r="O1702" t="s">
        <v>48</v>
      </c>
      <c r="P1702" t="s">
        <v>91</v>
      </c>
      <c r="Q1702" s="2">
        <v>31201</v>
      </c>
      <c r="R1702" t="s">
        <v>50</v>
      </c>
      <c r="S1702" t="s">
        <v>108</v>
      </c>
      <c r="T1702" t="s">
        <v>73</v>
      </c>
      <c r="U1702">
        <v>2030</v>
      </c>
      <c r="V1702" t="s">
        <v>166</v>
      </c>
      <c r="W1702" t="s">
        <v>65</v>
      </c>
      <c r="X1702" t="s">
        <v>55</v>
      </c>
      <c r="Y1702">
        <v>4</v>
      </c>
      <c r="Z1702">
        <v>4</v>
      </c>
      <c r="AA1702">
        <v>2</v>
      </c>
      <c r="AB1702">
        <v>5</v>
      </c>
      <c r="AC1702" t="s">
        <v>29432</v>
      </c>
      <c r="AD1702" t="s">
        <v>29419</v>
      </c>
      <c r="AE1702">
        <v>12</v>
      </c>
      <c r="AF1702" t="s">
        <v>29420</v>
      </c>
      <c r="AG1702" t="s">
        <v>29413</v>
      </c>
      <c r="AH1702" t="s">
        <v>29417</v>
      </c>
      <c r="AI1702">
        <v>7</v>
      </c>
      <c r="AJ1702" t="s">
        <v>29418</v>
      </c>
    </row>
    <row r="1703" spans="1:36" x14ac:dyDescent="0.3">
      <c r="A1703">
        <v>2283</v>
      </c>
      <c r="B1703" t="s">
        <v>5563</v>
      </c>
      <c r="C1703" s="2">
        <v>43376</v>
      </c>
      <c r="D1703" s="2">
        <v>43643</v>
      </c>
      <c r="E1703" t="s">
        <v>3134</v>
      </c>
      <c r="F1703" t="s">
        <v>5564</v>
      </c>
      <c r="G1703" t="s">
        <v>5565</v>
      </c>
      <c r="H1703" t="s">
        <v>118</v>
      </c>
      <c r="I1703" t="s">
        <v>5124</v>
      </c>
      <c r="J1703" t="s">
        <v>46</v>
      </c>
      <c r="K1703" t="s">
        <v>70</v>
      </c>
      <c r="L1703" t="s">
        <v>83</v>
      </c>
      <c r="M1703" t="s">
        <v>4635</v>
      </c>
      <c r="N1703" t="s">
        <v>5566</v>
      </c>
      <c r="O1703" t="s">
        <v>2968</v>
      </c>
      <c r="P1703" t="s">
        <v>62</v>
      </c>
      <c r="Q1703" s="2">
        <v>22632</v>
      </c>
      <c r="R1703" t="s">
        <v>50</v>
      </c>
      <c r="S1703" t="s">
        <v>63</v>
      </c>
      <c r="T1703" t="s">
        <v>52</v>
      </c>
      <c r="U1703">
        <v>2045</v>
      </c>
      <c r="V1703" t="s">
        <v>166</v>
      </c>
      <c r="W1703" t="s">
        <v>79</v>
      </c>
      <c r="X1703" t="s">
        <v>55</v>
      </c>
      <c r="Y1703">
        <v>4</v>
      </c>
      <c r="Z1703">
        <v>4</v>
      </c>
      <c r="AA1703">
        <v>2</v>
      </c>
      <c r="AB1703">
        <v>1</v>
      </c>
      <c r="AC1703" t="s">
        <v>29432</v>
      </c>
      <c r="AD1703" t="s">
        <v>29419</v>
      </c>
      <c r="AE1703">
        <v>10</v>
      </c>
      <c r="AF1703" t="s">
        <v>29430</v>
      </c>
      <c r="AG1703" t="s">
        <v>29426</v>
      </c>
      <c r="AH1703" t="s">
        <v>29422</v>
      </c>
      <c r="AI1703">
        <v>6</v>
      </c>
      <c r="AJ1703" t="s">
        <v>29427</v>
      </c>
    </row>
    <row r="1704" spans="1:36" x14ac:dyDescent="0.3">
      <c r="A1704">
        <v>2297</v>
      </c>
      <c r="B1704" t="s">
        <v>5567</v>
      </c>
      <c r="C1704" s="2">
        <v>43452</v>
      </c>
      <c r="D1704" s="2">
        <v>43733</v>
      </c>
      <c r="E1704" t="s">
        <v>3105</v>
      </c>
      <c r="F1704" t="s">
        <v>5568</v>
      </c>
      <c r="G1704" t="s">
        <v>5569</v>
      </c>
      <c r="H1704" t="s">
        <v>118</v>
      </c>
      <c r="I1704" t="s">
        <v>5124</v>
      </c>
      <c r="J1704" t="s">
        <v>46</v>
      </c>
      <c r="K1704" t="s">
        <v>61</v>
      </c>
      <c r="L1704" t="s">
        <v>60</v>
      </c>
      <c r="M1704" t="s">
        <v>4620</v>
      </c>
      <c r="N1704" t="s">
        <v>5570</v>
      </c>
      <c r="O1704" t="s">
        <v>48</v>
      </c>
      <c r="P1704" t="s">
        <v>49</v>
      </c>
      <c r="Q1704" s="2">
        <v>21451</v>
      </c>
      <c r="R1704" t="s">
        <v>50</v>
      </c>
      <c r="S1704" t="s">
        <v>78</v>
      </c>
      <c r="T1704" t="s">
        <v>73</v>
      </c>
      <c r="U1704">
        <v>92649</v>
      </c>
      <c r="V1704" t="s">
        <v>86</v>
      </c>
      <c r="W1704" t="s">
        <v>79</v>
      </c>
      <c r="X1704" t="s">
        <v>55</v>
      </c>
      <c r="Y1704">
        <v>2</v>
      </c>
      <c r="Z1704">
        <v>5</v>
      </c>
      <c r="AA1704">
        <v>4</v>
      </c>
      <c r="AB1704">
        <v>1</v>
      </c>
      <c r="AC1704" t="s">
        <v>29432</v>
      </c>
      <c r="AD1704" t="s">
        <v>29419</v>
      </c>
      <c r="AE1704">
        <v>12</v>
      </c>
      <c r="AF1704" t="s">
        <v>29420</v>
      </c>
      <c r="AG1704" t="s">
        <v>29426</v>
      </c>
      <c r="AH1704" t="s">
        <v>29417</v>
      </c>
      <c r="AI1704">
        <v>9</v>
      </c>
      <c r="AJ1704" t="s">
        <v>29431</v>
      </c>
    </row>
    <row r="1705" spans="1:36" x14ac:dyDescent="0.3">
      <c r="A1705">
        <v>2302</v>
      </c>
      <c r="B1705" t="s">
        <v>5571</v>
      </c>
      <c r="C1705" s="2">
        <v>43467</v>
      </c>
      <c r="D1705" s="2">
        <v>44113</v>
      </c>
      <c r="E1705" t="s">
        <v>3105</v>
      </c>
      <c r="F1705" t="s">
        <v>5572</v>
      </c>
      <c r="G1705" t="s">
        <v>5573</v>
      </c>
      <c r="H1705" t="s">
        <v>97</v>
      </c>
      <c r="I1705" t="s">
        <v>5182</v>
      </c>
      <c r="J1705" t="s">
        <v>44</v>
      </c>
      <c r="K1705" t="s">
        <v>61</v>
      </c>
      <c r="L1705" t="s">
        <v>83</v>
      </c>
      <c r="M1705" t="s">
        <v>4620</v>
      </c>
      <c r="N1705" t="s">
        <v>5574</v>
      </c>
      <c r="O1705" t="s">
        <v>48</v>
      </c>
      <c r="P1705" t="s">
        <v>296</v>
      </c>
      <c r="Q1705" s="2">
        <v>32475</v>
      </c>
      <c r="R1705" t="s">
        <v>50</v>
      </c>
      <c r="S1705" t="s">
        <v>149</v>
      </c>
      <c r="T1705" t="s">
        <v>73</v>
      </c>
      <c r="U1705">
        <v>23761</v>
      </c>
      <c r="V1705" t="s">
        <v>53</v>
      </c>
      <c r="W1705" t="s">
        <v>65</v>
      </c>
      <c r="X1705" t="s">
        <v>55</v>
      </c>
      <c r="Y1705">
        <v>4</v>
      </c>
      <c r="Z1705">
        <v>2</v>
      </c>
      <c r="AA1705">
        <v>5</v>
      </c>
      <c r="AB1705">
        <v>3</v>
      </c>
      <c r="AC1705" t="s">
        <v>29426</v>
      </c>
      <c r="AD1705" t="s">
        <v>29414</v>
      </c>
      <c r="AE1705">
        <v>1</v>
      </c>
      <c r="AF1705" t="s">
        <v>29428</v>
      </c>
      <c r="AG1705" t="s">
        <v>29421</v>
      </c>
      <c r="AH1705" t="s">
        <v>29419</v>
      </c>
      <c r="AI1705">
        <v>10</v>
      </c>
      <c r="AJ1705" t="s">
        <v>29430</v>
      </c>
    </row>
    <row r="1706" spans="1:36" x14ac:dyDescent="0.3">
      <c r="A1706">
        <v>2303</v>
      </c>
      <c r="B1706" t="s">
        <v>5575</v>
      </c>
      <c r="C1706" s="2">
        <v>43764</v>
      </c>
      <c r="D1706" s="2">
        <v>45129</v>
      </c>
      <c r="E1706" t="s">
        <v>3105</v>
      </c>
      <c r="F1706" t="s">
        <v>5576</v>
      </c>
      <c r="G1706" t="s">
        <v>5577</v>
      </c>
      <c r="H1706" t="s">
        <v>90</v>
      </c>
      <c r="I1706" t="s">
        <v>5182</v>
      </c>
      <c r="J1706" t="s">
        <v>44</v>
      </c>
      <c r="K1706" t="s">
        <v>61</v>
      </c>
      <c r="L1706" t="s">
        <v>83</v>
      </c>
      <c r="M1706" t="s">
        <v>4620</v>
      </c>
      <c r="N1706" t="s">
        <v>5578</v>
      </c>
      <c r="O1706" t="s">
        <v>48</v>
      </c>
      <c r="P1706" t="s">
        <v>62</v>
      </c>
      <c r="Q1706" s="2">
        <v>21181</v>
      </c>
      <c r="R1706" t="s">
        <v>50</v>
      </c>
      <c r="S1706" t="s">
        <v>273</v>
      </c>
      <c r="T1706" t="s">
        <v>73</v>
      </c>
      <c r="U1706">
        <v>73691</v>
      </c>
      <c r="V1706" t="s">
        <v>86</v>
      </c>
      <c r="W1706" t="s">
        <v>93</v>
      </c>
      <c r="X1706" t="s">
        <v>55</v>
      </c>
      <c r="Y1706">
        <v>5</v>
      </c>
      <c r="Z1706">
        <v>5</v>
      </c>
      <c r="AA1706">
        <v>5</v>
      </c>
      <c r="AB1706">
        <v>1</v>
      </c>
      <c r="AC1706" t="s">
        <v>29426</v>
      </c>
      <c r="AD1706" t="s">
        <v>29419</v>
      </c>
      <c r="AE1706">
        <v>10</v>
      </c>
      <c r="AF1706" t="s">
        <v>29430</v>
      </c>
      <c r="AG1706" t="s">
        <v>29413</v>
      </c>
      <c r="AH1706" t="s">
        <v>29417</v>
      </c>
      <c r="AI1706">
        <v>7</v>
      </c>
      <c r="AJ1706" t="s">
        <v>29418</v>
      </c>
    </row>
    <row r="1707" spans="1:36" x14ac:dyDescent="0.3">
      <c r="A1707">
        <v>2319</v>
      </c>
      <c r="B1707" t="s">
        <v>5579</v>
      </c>
      <c r="C1707" s="2">
        <v>43552</v>
      </c>
      <c r="D1707" s="2">
        <v>44665</v>
      </c>
      <c r="E1707" t="s">
        <v>3105</v>
      </c>
      <c r="F1707" t="s">
        <v>5580</v>
      </c>
      <c r="G1707" t="s">
        <v>5581</v>
      </c>
      <c r="H1707" t="s">
        <v>69</v>
      </c>
      <c r="I1707" t="s">
        <v>5124</v>
      </c>
      <c r="J1707" t="s">
        <v>44</v>
      </c>
      <c r="K1707" t="s">
        <v>45</v>
      </c>
      <c r="L1707" t="s">
        <v>46</v>
      </c>
      <c r="M1707" t="s">
        <v>4630</v>
      </c>
      <c r="N1707" t="s">
        <v>5582</v>
      </c>
      <c r="O1707" t="s">
        <v>48</v>
      </c>
      <c r="P1707" t="s">
        <v>157</v>
      </c>
      <c r="Q1707" s="2">
        <v>30365</v>
      </c>
      <c r="R1707" t="s">
        <v>50</v>
      </c>
      <c r="S1707" t="s">
        <v>158</v>
      </c>
      <c r="T1707" t="s">
        <v>73</v>
      </c>
      <c r="U1707">
        <v>31008</v>
      </c>
      <c r="V1707" t="s">
        <v>166</v>
      </c>
      <c r="W1707" t="s">
        <v>54</v>
      </c>
      <c r="X1707" t="s">
        <v>55</v>
      </c>
      <c r="Y1707">
        <v>5</v>
      </c>
      <c r="Z1707">
        <v>5</v>
      </c>
      <c r="AA1707">
        <v>4</v>
      </c>
      <c r="AB1707">
        <v>3</v>
      </c>
      <c r="AC1707" t="s">
        <v>29426</v>
      </c>
      <c r="AD1707" t="s">
        <v>29414</v>
      </c>
      <c r="AE1707">
        <v>3</v>
      </c>
      <c r="AF1707" t="s">
        <v>29425</v>
      </c>
      <c r="AG1707" t="s">
        <v>29416</v>
      </c>
      <c r="AH1707" t="s">
        <v>29422</v>
      </c>
      <c r="AI1707">
        <v>4</v>
      </c>
      <c r="AJ1707" t="s">
        <v>29423</v>
      </c>
    </row>
    <row r="1708" spans="1:36" x14ac:dyDescent="0.3">
      <c r="A1708">
        <v>2320</v>
      </c>
      <c r="B1708" t="s">
        <v>5583</v>
      </c>
      <c r="C1708" s="2">
        <v>44860</v>
      </c>
      <c r="D1708" s="2">
        <v>45094</v>
      </c>
      <c r="E1708" t="s">
        <v>3105</v>
      </c>
      <c r="F1708" t="s">
        <v>5584</v>
      </c>
      <c r="G1708" t="s">
        <v>5585</v>
      </c>
      <c r="H1708" t="s">
        <v>77</v>
      </c>
      <c r="I1708" t="s">
        <v>5124</v>
      </c>
      <c r="J1708" t="s">
        <v>46</v>
      </c>
      <c r="K1708" t="s">
        <v>45</v>
      </c>
      <c r="L1708" t="s">
        <v>60</v>
      </c>
      <c r="M1708" t="s">
        <v>4630</v>
      </c>
      <c r="N1708" t="s">
        <v>5586</v>
      </c>
      <c r="O1708" t="s">
        <v>48</v>
      </c>
      <c r="P1708" t="s">
        <v>185</v>
      </c>
      <c r="Q1708" s="2">
        <v>23629</v>
      </c>
      <c r="R1708" t="s">
        <v>50</v>
      </c>
      <c r="S1708" t="s">
        <v>98</v>
      </c>
      <c r="T1708" t="s">
        <v>73</v>
      </c>
      <c r="U1708">
        <v>64961</v>
      </c>
      <c r="V1708" t="s">
        <v>166</v>
      </c>
      <c r="W1708" t="s">
        <v>79</v>
      </c>
      <c r="X1708" t="s">
        <v>55</v>
      </c>
      <c r="Y1708">
        <v>4</v>
      </c>
      <c r="Z1708">
        <v>5</v>
      </c>
      <c r="AA1708">
        <v>1</v>
      </c>
      <c r="AB1708">
        <v>3</v>
      </c>
      <c r="AC1708" t="s">
        <v>29416</v>
      </c>
      <c r="AD1708" t="s">
        <v>29419</v>
      </c>
      <c r="AE1708">
        <v>10</v>
      </c>
      <c r="AF1708" t="s">
        <v>29430</v>
      </c>
      <c r="AG1708" t="s">
        <v>29413</v>
      </c>
      <c r="AH1708" t="s">
        <v>29422</v>
      </c>
      <c r="AI1708">
        <v>6</v>
      </c>
      <c r="AJ1708" t="s">
        <v>29427</v>
      </c>
    </row>
    <row r="1709" spans="1:36" x14ac:dyDescent="0.3">
      <c r="A1709">
        <v>2324</v>
      </c>
      <c r="B1709" t="s">
        <v>5587</v>
      </c>
      <c r="C1709" s="2">
        <v>44400</v>
      </c>
      <c r="D1709" s="2">
        <v>44972</v>
      </c>
      <c r="E1709" t="s">
        <v>3105</v>
      </c>
      <c r="F1709" t="s">
        <v>5588</v>
      </c>
      <c r="G1709" t="s">
        <v>5589</v>
      </c>
      <c r="H1709" t="s">
        <v>102</v>
      </c>
      <c r="I1709" t="s">
        <v>5182</v>
      </c>
      <c r="J1709" t="s">
        <v>46</v>
      </c>
      <c r="K1709" t="s">
        <v>45</v>
      </c>
      <c r="L1709" t="s">
        <v>83</v>
      </c>
      <c r="M1709" t="s">
        <v>4625</v>
      </c>
      <c r="N1709" t="s">
        <v>5590</v>
      </c>
      <c r="O1709" t="s">
        <v>48</v>
      </c>
      <c r="P1709" t="s">
        <v>119</v>
      </c>
      <c r="Q1709" s="2">
        <v>35263</v>
      </c>
      <c r="R1709" t="s">
        <v>50</v>
      </c>
      <c r="S1709" t="s">
        <v>85</v>
      </c>
      <c r="T1709" t="s">
        <v>73</v>
      </c>
      <c r="U1709">
        <v>94592</v>
      </c>
      <c r="V1709" t="s">
        <v>86</v>
      </c>
      <c r="W1709" t="s">
        <v>54</v>
      </c>
      <c r="X1709" t="s">
        <v>55</v>
      </c>
      <c r="Y1709">
        <v>4</v>
      </c>
      <c r="Z1709">
        <v>1</v>
      </c>
      <c r="AA1709">
        <v>2</v>
      </c>
      <c r="AB1709">
        <v>4</v>
      </c>
      <c r="AC1709" t="s">
        <v>29424</v>
      </c>
      <c r="AD1709" t="s">
        <v>29417</v>
      </c>
      <c r="AE1709">
        <v>7</v>
      </c>
      <c r="AF1709" t="s">
        <v>29418</v>
      </c>
      <c r="AG1709" t="s">
        <v>29413</v>
      </c>
      <c r="AH1709" t="s">
        <v>29414</v>
      </c>
      <c r="AI1709">
        <v>2</v>
      </c>
      <c r="AJ1709" t="s">
        <v>29415</v>
      </c>
    </row>
    <row r="1710" spans="1:36" x14ac:dyDescent="0.3">
      <c r="A1710">
        <v>2339</v>
      </c>
      <c r="B1710" t="s">
        <v>5591</v>
      </c>
      <c r="C1710" s="2">
        <v>44767</v>
      </c>
      <c r="D1710" s="2">
        <v>44873</v>
      </c>
      <c r="E1710" t="s">
        <v>3105</v>
      </c>
      <c r="F1710" t="s">
        <v>5592</v>
      </c>
      <c r="G1710" t="s">
        <v>5593</v>
      </c>
      <c r="H1710" t="s">
        <v>59</v>
      </c>
      <c r="I1710" t="s">
        <v>5124</v>
      </c>
      <c r="J1710" t="s">
        <v>60</v>
      </c>
      <c r="K1710" t="s">
        <v>70</v>
      </c>
      <c r="L1710" t="s">
        <v>46</v>
      </c>
      <c r="M1710" t="s">
        <v>4635</v>
      </c>
      <c r="N1710" t="s">
        <v>5594</v>
      </c>
      <c r="O1710" t="s">
        <v>48</v>
      </c>
      <c r="P1710" t="s">
        <v>157</v>
      </c>
      <c r="Q1710" s="2">
        <v>26458</v>
      </c>
      <c r="R1710" t="s">
        <v>50</v>
      </c>
      <c r="S1710" t="s">
        <v>158</v>
      </c>
      <c r="T1710" t="s">
        <v>73</v>
      </c>
      <c r="U1710">
        <v>19049</v>
      </c>
      <c r="V1710" t="s">
        <v>86</v>
      </c>
      <c r="W1710" t="s">
        <v>65</v>
      </c>
      <c r="X1710" t="s">
        <v>55</v>
      </c>
      <c r="Y1710">
        <v>1</v>
      </c>
      <c r="Z1710">
        <v>3</v>
      </c>
      <c r="AA1710">
        <v>1</v>
      </c>
      <c r="AB1710">
        <v>5</v>
      </c>
      <c r="AC1710" t="s">
        <v>29416</v>
      </c>
      <c r="AD1710" t="s">
        <v>29417</v>
      </c>
      <c r="AE1710">
        <v>7</v>
      </c>
      <c r="AF1710" t="s">
        <v>29418</v>
      </c>
      <c r="AG1710" t="s">
        <v>29416</v>
      </c>
      <c r="AH1710" t="s">
        <v>29419</v>
      </c>
      <c r="AI1710">
        <v>11</v>
      </c>
      <c r="AJ1710" t="s">
        <v>29433</v>
      </c>
    </row>
    <row r="1711" spans="1:36" x14ac:dyDescent="0.3">
      <c r="A1711">
        <v>2340</v>
      </c>
      <c r="B1711" t="s">
        <v>5595</v>
      </c>
      <c r="C1711" s="2">
        <v>44272</v>
      </c>
      <c r="D1711" s="2">
        <v>45059</v>
      </c>
      <c r="E1711" t="s">
        <v>3105</v>
      </c>
      <c r="F1711" t="s">
        <v>5596</v>
      </c>
      <c r="G1711" t="s">
        <v>5597</v>
      </c>
      <c r="H1711" t="s">
        <v>69</v>
      </c>
      <c r="I1711" t="s">
        <v>5124</v>
      </c>
      <c r="J1711" t="s">
        <v>44</v>
      </c>
      <c r="K1711" t="s">
        <v>45</v>
      </c>
      <c r="L1711" t="s">
        <v>83</v>
      </c>
      <c r="M1711" t="s">
        <v>4620</v>
      </c>
      <c r="N1711" t="s">
        <v>5598</v>
      </c>
      <c r="O1711" t="s">
        <v>48</v>
      </c>
      <c r="P1711" t="s">
        <v>119</v>
      </c>
      <c r="Q1711" s="2">
        <v>36949</v>
      </c>
      <c r="R1711" t="s">
        <v>50</v>
      </c>
      <c r="S1711" t="s">
        <v>78</v>
      </c>
      <c r="T1711" t="s">
        <v>73</v>
      </c>
      <c r="U1711">
        <v>29529</v>
      </c>
      <c r="V1711" t="s">
        <v>166</v>
      </c>
      <c r="W1711" t="s">
        <v>79</v>
      </c>
      <c r="X1711" t="s">
        <v>55</v>
      </c>
      <c r="Y1711">
        <v>5</v>
      </c>
      <c r="Z1711">
        <v>4</v>
      </c>
      <c r="AA1711">
        <v>5</v>
      </c>
      <c r="AB1711">
        <v>3</v>
      </c>
      <c r="AC1711" t="s">
        <v>29424</v>
      </c>
      <c r="AD1711" t="s">
        <v>29414</v>
      </c>
      <c r="AE1711">
        <v>3</v>
      </c>
      <c r="AF1711" t="s">
        <v>29425</v>
      </c>
      <c r="AG1711" t="s">
        <v>29413</v>
      </c>
      <c r="AH1711" t="s">
        <v>29422</v>
      </c>
      <c r="AI1711">
        <v>5</v>
      </c>
      <c r="AJ1711" t="s">
        <v>13899</v>
      </c>
    </row>
    <row r="1712" spans="1:36" x14ac:dyDescent="0.3">
      <c r="A1712">
        <v>2345</v>
      </c>
      <c r="B1712" t="s">
        <v>5599</v>
      </c>
      <c r="C1712" s="2">
        <v>44088</v>
      </c>
      <c r="D1712" s="2">
        <v>45076</v>
      </c>
      <c r="E1712" t="s">
        <v>3105</v>
      </c>
      <c r="F1712" t="s">
        <v>5600</v>
      </c>
      <c r="G1712" t="s">
        <v>5601</v>
      </c>
      <c r="H1712" t="s">
        <v>102</v>
      </c>
      <c r="I1712" t="s">
        <v>5182</v>
      </c>
      <c r="J1712" t="s">
        <v>60</v>
      </c>
      <c r="K1712" t="s">
        <v>70</v>
      </c>
      <c r="L1712" t="s">
        <v>83</v>
      </c>
      <c r="M1712" t="s">
        <v>4625</v>
      </c>
      <c r="N1712" t="s">
        <v>5602</v>
      </c>
      <c r="O1712" t="s">
        <v>48</v>
      </c>
      <c r="P1712" t="s">
        <v>62</v>
      </c>
      <c r="Q1712" s="2">
        <v>26207</v>
      </c>
      <c r="R1712" t="s">
        <v>50</v>
      </c>
      <c r="S1712" t="s">
        <v>909</v>
      </c>
      <c r="T1712" t="s">
        <v>73</v>
      </c>
      <c r="U1712">
        <v>7521</v>
      </c>
      <c r="V1712" t="s">
        <v>53</v>
      </c>
      <c r="W1712" t="s">
        <v>65</v>
      </c>
      <c r="X1712" t="s">
        <v>55</v>
      </c>
      <c r="Y1712">
        <v>2</v>
      </c>
      <c r="Z1712">
        <v>2</v>
      </c>
      <c r="AA1712">
        <v>1</v>
      </c>
      <c r="AB1712">
        <v>5</v>
      </c>
      <c r="AC1712" t="s">
        <v>29421</v>
      </c>
      <c r="AD1712" t="s">
        <v>29417</v>
      </c>
      <c r="AE1712">
        <v>9</v>
      </c>
      <c r="AF1712" t="s">
        <v>29431</v>
      </c>
      <c r="AG1712" t="s">
        <v>29413</v>
      </c>
      <c r="AH1712" t="s">
        <v>29422</v>
      </c>
      <c r="AI1712">
        <v>5</v>
      </c>
      <c r="AJ1712" t="s">
        <v>13899</v>
      </c>
    </row>
    <row r="1713" spans="1:36" x14ac:dyDescent="0.3">
      <c r="A1713">
        <v>2360</v>
      </c>
      <c r="B1713" t="s">
        <v>5603</v>
      </c>
      <c r="C1713" s="2">
        <v>44516</v>
      </c>
      <c r="D1713" s="2">
        <v>44888</v>
      </c>
      <c r="E1713" t="s">
        <v>3105</v>
      </c>
      <c r="F1713" t="s">
        <v>5604</v>
      </c>
      <c r="G1713" t="s">
        <v>5605</v>
      </c>
      <c r="H1713" t="s">
        <v>69</v>
      </c>
      <c r="I1713" t="s">
        <v>5124</v>
      </c>
      <c r="J1713" t="s">
        <v>46</v>
      </c>
      <c r="K1713" t="s">
        <v>70</v>
      </c>
      <c r="L1713" t="s">
        <v>46</v>
      </c>
      <c r="M1713" t="s">
        <v>4630</v>
      </c>
      <c r="N1713" t="s">
        <v>5606</v>
      </c>
      <c r="O1713" t="s">
        <v>48</v>
      </c>
      <c r="P1713" t="s">
        <v>185</v>
      </c>
      <c r="Q1713" s="2">
        <v>33034</v>
      </c>
      <c r="R1713" t="s">
        <v>50</v>
      </c>
      <c r="S1713" t="s">
        <v>98</v>
      </c>
      <c r="T1713" t="s">
        <v>73</v>
      </c>
      <c r="U1713">
        <v>26846</v>
      </c>
      <c r="V1713" t="s">
        <v>92</v>
      </c>
      <c r="W1713" t="s">
        <v>54</v>
      </c>
      <c r="X1713" t="s">
        <v>55</v>
      </c>
      <c r="Y1713">
        <v>1</v>
      </c>
      <c r="Z1713">
        <v>4</v>
      </c>
      <c r="AA1713">
        <v>4</v>
      </c>
      <c r="AB1713">
        <v>3</v>
      </c>
      <c r="AC1713" t="s">
        <v>29424</v>
      </c>
      <c r="AD1713" t="s">
        <v>29419</v>
      </c>
      <c r="AE1713">
        <v>11</v>
      </c>
      <c r="AF1713" t="s">
        <v>29433</v>
      </c>
      <c r="AG1713" t="s">
        <v>29416</v>
      </c>
      <c r="AH1713" t="s">
        <v>29419</v>
      </c>
      <c r="AI1713">
        <v>11</v>
      </c>
      <c r="AJ1713" t="s">
        <v>29433</v>
      </c>
    </row>
    <row r="1714" spans="1:36" x14ac:dyDescent="0.3">
      <c r="A1714">
        <v>2361</v>
      </c>
      <c r="B1714" t="s">
        <v>5607</v>
      </c>
      <c r="C1714" s="2">
        <v>44896</v>
      </c>
      <c r="D1714" s="2">
        <v>45113</v>
      </c>
      <c r="E1714" t="s">
        <v>3105</v>
      </c>
      <c r="F1714" t="s">
        <v>5608</v>
      </c>
      <c r="G1714" t="s">
        <v>5609</v>
      </c>
      <c r="H1714" t="s">
        <v>118</v>
      </c>
      <c r="I1714" t="s">
        <v>5124</v>
      </c>
      <c r="J1714" t="s">
        <v>60</v>
      </c>
      <c r="K1714" t="s">
        <v>61</v>
      </c>
      <c r="L1714" t="s">
        <v>60</v>
      </c>
      <c r="M1714" t="s">
        <v>4625</v>
      </c>
      <c r="N1714" t="s">
        <v>5610</v>
      </c>
      <c r="O1714" t="s">
        <v>48</v>
      </c>
      <c r="P1714" t="s">
        <v>404</v>
      </c>
      <c r="Q1714" s="2">
        <v>35197</v>
      </c>
      <c r="R1714" t="s">
        <v>50</v>
      </c>
      <c r="S1714" t="s">
        <v>18</v>
      </c>
      <c r="T1714" t="s">
        <v>73</v>
      </c>
      <c r="U1714">
        <v>66281</v>
      </c>
      <c r="V1714" t="s">
        <v>92</v>
      </c>
      <c r="W1714" t="s">
        <v>93</v>
      </c>
      <c r="X1714" t="s">
        <v>55</v>
      </c>
      <c r="Y1714">
        <v>2</v>
      </c>
      <c r="Z1714">
        <v>4</v>
      </c>
      <c r="AA1714">
        <v>4</v>
      </c>
      <c r="AB1714">
        <v>2</v>
      </c>
      <c r="AC1714" t="s">
        <v>29416</v>
      </c>
      <c r="AD1714" t="s">
        <v>29419</v>
      </c>
      <c r="AE1714">
        <v>12</v>
      </c>
      <c r="AF1714" t="s">
        <v>29420</v>
      </c>
      <c r="AG1714" t="s">
        <v>29413</v>
      </c>
      <c r="AH1714" t="s">
        <v>29417</v>
      </c>
      <c r="AI1714">
        <v>7</v>
      </c>
      <c r="AJ1714" t="s">
        <v>29418</v>
      </c>
    </row>
    <row r="1715" spans="1:36" x14ac:dyDescent="0.3">
      <c r="A1715">
        <v>2365</v>
      </c>
      <c r="B1715" t="s">
        <v>5611</v>
      </c>
      <c r="C1715" s="2">
        <v>43433</v>
      </c>
      <c r="D1715" s="2">
        <v>44994</v>
      </c>
      <c r="E1715" t="s">
        <v>3105</v>
      </c>
      <c r="F1715" t="s">
        <v>5612</v>
      </c>
      <c r="G1715" t="s">
        <v>5613</v>
      </c>
      <c r="H1715" t="s">
        <v>59</v>
      </c>
      <c r="I1715" t="s">
        <v>5182</v>
      </c>
      <c r="J1715" t="s">
        <v>44</v>
      </c>
      <c r="K1715" t="s">
        <v>45</v>
      </c>
      <c r="L1715" t="s">
        <v>83</v>
      </c>
      <c r="M1715" t="s">
        <v>4625</v>
      </c>
      <c r="N1715" t="s">
        <v>5614</v>
      </c>
      <c r="O1715" t="s">
        <v>48</v>
      </c>
      <c r="P1715" t="s">
        <v>123</v>
      </c>
      <c r="Q1715" s="2">
        <v>19596</v>
      </c>
      <c r="R1715" t="s">
        <v>50</v>
      </c>
      <c r="S1715" t="s">
        <v>63</v>
      </c>
      <c r="T1715" t="s">
        <v>73</v>
      </c>
      <c r="U1715">
        <v>43609</v>
      </c>
      <c r="V1715" t="s">
        <v>86</v>
      </c>
      <c r="W1715" t="s">
        <v>65</v>
      </c>
      <c r="X1715" t="s">
        <v>55</v>
      </c>
      <c r="Y1715">
        <v>1</v>
      </c>
      <c r="Z1715">
        <v>1</v>
      </c>
      <c r="AA1715">
        <v>1</v>
      </c>
      <c r="AB1715">
        <v>1</v>
      </c>
      <c r="AC1715" t="s">
        <v>29432</v>
      </c>
      <c r="AD1715" t="s">
        <v>29419</v>
      </c>
      <c r="AE1715">
        <v>11</v>
      </c>
      <c r="AF1715" t="s">
        <v>29433</v>
      </c>
      <c r="AG1715" t="s">
        <v>29413</v>
      </c>
      <c r="AH1715" t="s">
        <v>29414</v>
      </c>
      <c r="AI1715">
        <v>3</v>
      </c>
      <c r="AJ1715" t="s">
        <v>29425</v>
      </c>
    </row>
    <row r="1716" spans="1:36" x14ac:dyDescent="0.3">
      <c r="A1716">
        <v>2366</v>
      </c>
      <c r="B1716" t="s">
        <v>5615</v>
      </c>
      <c r="C1716" s="2">
        <v>43420</v>
      </c>
      <c r="D1716" s="2">
        <v>44341</v>
      </c>
      <c r="E1716" t="s">
        <v>3105</v>
      </c>
      <c r="F1716" t="s">
        <v>5616</v>
      </c>
      <c r="G1716" t="s">
        <v>5617</v>
      </c>
      <c r="H1716" t="s">
        <v>90</v>
      </c>
      <c r="I1716" t="s">
        <v>5182</v>
      </c>
      <c r="J1716" t="s">
        <v>60</v>
      </c>
      <c r="K1716" t="s">
        <v>70</v>
      </c>
      <c r="L1716" t="s">
        <v>46</v>
      </c>
      <c r="M1716" t="s">
        <v>4635</v>
      </c>
      <c r="N1716" t="s">
        <v>5618</v>
      </c>
      <c r="O1716" t="s">
        <v>48</v>
      </c>
      <c r="P1716" t="s">
        <v>185</v>
      </c>
      <c r="Q1716" s="2">
        <v>16275</v>
      </c>
      <c r="R1716" t="s">
        <v>50</v>
      </c>
      <c r="S1716" t="s">
        <v>98</v>
      </c>
      <c r="T1716" t="s">
        <v>73</v>
      </c>
      <c r="U1716">
        <v>83442</v>
      </c>
      <c r="V1716" t="s">
        <v>92</v>
      </c>
      <c r="W1716" t="s">
        <v>93</v>
      </c>
      <c r="X1716" t="s">
        <v>55</v>
      </c>
      <c r="Y1716">
        <v>2</v>
      </c>
      <c r="Z1716">
        <v>4</v>
      </c>
      <c r="AA1716">
        <v>2</v>
      </c>
      <c r="AB1716">
        <v>5</v>
      </c>
      <c r="AC1716" t="s">
        <v>29432</v>
      </c>
      <c r="AD1716" t="s">
        <v>29419</v>
      </c>
      <c r="AE1716">
        <v>11</v>
      </c>
      <c r="AF1716" t="s">
        <v>29433</v>
      </c>
      <c r="AG1716" t="s">
        <v>29424</v>
      </c>
      <c r="AH1716" t="s">
        <v>29422</v>
      </c>
      <c r="AI1716">
        <v>5</v>
      </c>
      <c r="AJ1716" t="s">
        <v>13899</v>
      </c>
    </row>
    <row r="1717" spans="1:36" x14ac:dyDescent="0.3">
      <c r="A1717">
        <v>2379</v>
      </c>
      <c r="B1717" t="s">
        <v>5619</v>
      </c>
      <c r="C1717" s="2">
        <v>43757</v>
      </c>
      <c r="D1717" s="2">
        <v>44188</v>
      </c>
      <c r="E1717" t="s">
        <v>3105</v>
      </c>
      <c r="F1717" t="s">
        <v>5620</v>
      </c>
      <c r="G1717" t="s">
        <v>5621</v>
      </c>
      <c r="H1717" t="s">
        <v>59</v>
      </c>
      <c r="I1717" t="s">
        <v>5124</v>
      </c>
      <c r="J1717" t="s">
        <v>60</v>
      </c>
      <c r="K1717" t="s">
        <v>61</v>
      </c>
      <c r="L1717" t="s">
        <v>46</v>
      </c>
      <c r="M1717" t="s">
        <v>4620</v>
      </c>
      <c r="N1717" t="s">
        <v>5622</v>
      </c>
      <c r="O1717" t="s">
        <v>48</v>
      </c>
      <c r="P1717" t="s">
        <v>185</v>
      </c>
      <c r="Q1717" s="2">
        <v>33594</v>
      </c>
      <c r="R1717" t="s">
        <v>50</v>
      </c>
      <c r="S1717" t="s">
        <v>63</v>
      </c>
      <c r="T1717" t="s">
        <v>73</v>
      </c>
      <c r="U1717">
        <v>28545</v>
      </c>
      <c r="V1717" t="s">
        <v>92</v>
      </c>
      <c r="W1717" t="s">
        <v>93</v>
      </c>
      <c r="X1717" t="s">
        <v>55</v>
      </c>
      <c r="Y1717">
        <v>2</v>
      </c>
      <c r="Z1717">
        <v>2</v>
      </c>
      <c r="AA1717">
        <v>5</v>
      </c>
      <c r="AB1717">
        <v>1</v>
      </c>
      <c r="AC1717" t="s">
        <v>29426</v>
      </c>
      <c r="AD1717" t="s">
        <v>29419</v>
      </c>
      <c r="AE1717">
        <v>10</v>
      </c>
      <c r="AF1717" t="s">
        <v>29430</v>
      </c>
      <c r="AG1717" t="s">
        <v>29421</v>
      </c>
      <c r="AH1717" t="s">
        <v>29419</v>
      </c>
      <c r="AI1717">
        <v>12</v>
      </c>
      <c r="AJ1717" t="s">
        <v>29420</v>
      </c>
    </row>
    <row r="1718" spans="1:36" x14ac:dyDescent="0.3">
      <c r="A1718">
        <v>2384</v>
      </c>
      <c r="B1718" t="s">
        <v>5623</v>
      </c>
      <c r="C1718" s="2">
        <v>44483</v>
      </c>
      <c r="D1718" s="2">
        <v>44855</v>
      </c>
      <c r="E1718" t="s">
        <v>3105</v>
      </c>
      <c r="F1718" t="s">
        <v>5624</v>
      </c>
      <c r="G1718" t="s">
        <v>5625</v>
      </c>
      <c r="H1718" t="s">
        <v>97</v>
      </c>
      <c r="I1718" t="s">
        <v>5182</v>
      </c>
      <c r="J1718" t="s">
        <v>60</v>
      </c>
      <c r="K1718" t="s">
        <v>45</v>
      </c>
      <c r="L1718" t="s">
        <v>83</v>
      </c>
      <c r="M1718" t="s">
        <v>4620</v>
      </c>
      <c r="N1718" t="s">
        <v>5626</v>
      </c>
      <c r="O1718" t="s">
        <v>48</v>
      </c>
      <c r="P1718" t="s">
        <v>62</v>
      </c>
      <c r="Q1718" s="2">
        <v>29168</v>
      </c>
      <c r="R1718" t="s">
        <v>50</v>
      </c>
      <c r="S1718" t="s">
        <v>108</v>
      </c>
      <c r="T1718" t="s">
        <v>73</v>
      </c>
      <c r="U1718">
        <v>47596</v>
      </c>
      <c r="V1718" t="s">
        <v>53</v>
      </c>
      <c r="W1718" t="s">
        <v>65</v>
      </c>
      <c r="X1718" t="s">
        <v>55</v>
      </c>
      <c r="Y1718">
        <v>5</v>
      </c>
      <c r="Z1718">
        <v>2</v>
      </c>
      <c r="AA1718">
        <v>2</v>
      </c>
      <c r="AB1718">
        <v>2</v>
      </c>
      <c r="AC1718" t="s">
        <v>29424</v>
      </c>
      <c r="AD1718" t="s">
        <v>29419</v>
      </c>
      <c r="AE1718">
        <v>10</v>
      </c>
      <c r="AF1718" t="s">
        <v>29430</v>
      </c>
      <c r="AG1718" t="s">
        <v>29416</v>
      </c>
      <c r="AH1718" t="s">
        <v>29419</v>
      </c>
      <c r="AI1718">
        <v>10</v>
      </c>
      <c r="AJ1718" t="s">
        <v>29430</v>
      </c>
    </row>
    <row r="1719" spans="1:36" x14ac:dyDescent="0.3">
      <c r="A1719">
        <v>2396</v>
      </c>
      <c r="B1719" t="s">
        <v>5627</v>
      </c>
      <c r="C1719" s="2">
        <v>44742</v>
      </c>
      <c r="D1719" s="2">
        <v>44755</v>
      </c>
      <c r="E1719" t="s">
        <v>3105</v>
      </c>
      <c r="F1719" t="s">
        <v>5628</v>
      </c>
      <c r="G1719" t="s">
        <v>5629</v>
      </c>
      <c r="H1719" t="s">
        <v>107</v>
      </c>
      <c r="I1719" t="s">
        <v>5124</v>
      </c>
      <c r="J1719" t="s">
        <v>44</v>
      </c>
      <c r="K1719" t="s">
        <v>61</v>
      </c>
      <c r="L1719" t="s">
        <v>46</v>
      </c>
      <c r="M1719" t="s">
        <v>4620</v>
      </c>
      <c r="N1719" t="s">
        <v>5630</v>
      </c>
      <c r="O1719" t="s">
        <v>48</v>
      </c>
      <c r="P1719" t="s">
        <v>140</v>
      </c>
      <c r="Q1719" s="2">
        <v>22115</v>
      </c>
      <c r="R1719" t="s">
        <v>50</v>
      </c>
      <c r="S1719" t="s">
        <v>98</v>
      </c>
      <c r="T1719" t="s">
        <v>73</v>
      </c>
      <c r="U1719">
        <v>11959</v>
      </c>
      <c r="V1719" t="s">
        <v>64</v>
      </c>
      <c r="W1719" t="s">
        <v>79</v>
      </c>
      <c r="X1719" t="s">
        <v>55</v>
      </c>
      <c r="Y1719">
        <v>1</v>
      </c>
      <c r="Z1719">
        <v>3</v>
      </c>
      <c r="AA1719">
        <v>4</v>
      </c>
      <c r="AB1719">
        <v>2</v>
      </c>
      <c r="AC1719" t="s">
        <v>29416</v>
      </c>
      <c r="AD1719" t="s">
        <v>29422</v>
      </c>
      <c r="AE1719">
        <v>6</v>
      </c>
      <c r="AF1719" t="s">
        <v>29427</v>
      </c>
      <c r="AG1719" t="s">
        <v>29416</v>
      </c>
      <c r="AH1719" t="s">
        <v>29417</v>
      </c>
      <c r="AI1719">
        <v>7</v>
      </c>
      <c r="AJ1719" t="s">
        <v>29418</v>
      </c>
    </row>
    <row r="1720" spans="1:36" x14ac:dyDescent="0.3">
      <c r="A1720">
        <v>2401</v>
      </c>
      <c r="B1720" t="s">
        <v>4328</v>
      </c>
      <c r="C1720" s="2">
        <v>44874</v>
      </c>
      <c r="D1720" s="2">
        <v>44936</v>
      </c>
      <c r="E1720" t="s">
        <v>3105</v>
      </c>
      <c r="F1720" t="s">
        <v>5631</v>
      </c>
      <c r="G1720" t="s">
        <v>4330</v>
      </c>
      <c r="H1720" t="s">
        <v>90</v>
      </c>
      <c r="I1720" t="s">
        <v>5182</v>
      </c>
      <c r="J1720" t="s">
        <v>60</v>
      </c>
      <c r="K1720" t="s">
        <v>61</v>
      </c>
      <c r="L1720" t="s">
        <v>46</v>
      </c>
      <c r="M1720" t="s">
        <v>4620</v>
      </c>
      <c r="N1720" t="s">
        <v>5632</v>
      </c>
      <c r="O1720" t="s">
        <v>48</v>
      </c>
      <c r="P1720" t="s">
        <v>62</v>
      </c>
      <c r="Q1720" s="2">
        <v>16703</v>
      </c>
      <c r="R1720" t="s">
        <v>50</v>
      </c>
      <c r="S1720" t="s">
        <v>63</v>
      </c>
      <c r="T1720" t="s">
        <v>73</v>
      </c>
      <c r="U1720">
        <v>96954</v>
      </c>
      <c r="V1720" t="s">
        <v>92</v>
      </c>
      <c r="W1720" t="s">
        <v>93</v>
      </c>
      <c r="X1720" t="s">
        <v>55</v>
      </c>
      <c r="Y1720">
        <v>5</v>
      </c>
      <c r="Z1720">
        <v>1</v>
      </c>
      <c r="AA1720">
        <v>1</v>
      </c>
      <c r="AB1720">
        <v>3</v>
      </c>
      <c r="AC1720" t="s">
        <v>29416</v>
      </c>
      <c r="AD1720" t="s">
        <v>29419</v>
      </c>
      <c r="AE1720">
        <v>11</v>
      </c>
      <c r="AF1720" t="s">
        <v>29433</v>
      </c>
      <c r="AG1720" t="s">
        <v>29413</v>
      </c>
      <c r="AH1720" t="s">
        <v>29414</v>
      </c>
      <c r="AI1720">
        <v>1</v>
      </c>
      <c r="AJ1720" t="s">
        <v>29428</v>
      </c>
    </row>
    <row r="1721" spans="1:36" x14ac:dyDescent="0.3">
      <c r="A1721">
        <v>2402</v>
      </c>
      <c r="B1721" t="s">
        <v>5633</v>
      </c>
      <c r="C1721" s="2">
        <v>44665</v>
      </c>
      <c r="D1721" s="2">
        <v>44826</v>
      </c>
      <c r="E1721" t="s">
        <v>3105</v>
      </c>
      <c r="F1721" t="s">
        <v>5634</v>
      </c>
      <c r="G1721" t="s">
        <v>5635</v>
      </c>
      <c r="H1721" t="s">
        <v>97</v>
      </c>
      <c r="I1721" t="s">
        <v>5182</v>
      </c>
      <c r="J1721" t="s">
        <v>60</v>
      </c>
      <c r="K1721" t="s">
        <v>61</v>
      </c>
      <c r="L1721" t="s">
        <v>60</v>
      </c>
      <c r="M1721" t="s">
        <v>4620</v>
      </c>
      <c r="N1721" t="s">
        <v>5636</v>
      </c>
      <c r="O1721" t="s">
        <v>48</v>
      </c>
      <c r="P1721" t="s">
        <v>71</v>
      </c>
      <c r="Q1721" s="2">
        <v>31309</v>
      </c>
      <c r="R1721" t="s">
        <v>50</v>
      </c>
      <c r="S1721" t="s">
        <v>18</v>
      </c>
      <c r="T1721" t="s">
        <v>73</v>
      </c>
      <c r="U1721">
        <v>36118</v>
      </c>
      <c r="V1721" t="s">
        <v>86</v>
      </c>
      <c r="W1721" t="s">
        <v>54</v>
      </c>
      <c r="X1721" t="s">
        <v>55</v>
      </c>
      <c r="Y1721">
        <v>2</v>
      </c>
      <c r="Z1721">
        <v>3</v>
      </c>
      <c r="AA1721">
        <v>2</v>
      </c>
      <c r="AB1721">
        <v>2</v>
      </c>
      <c r="AC1721" t="s">
        <v>29416</v>
      </c>
      <c r="AD1721" t="s">
        <v>29422</v>
      </c>
      <c r="AE1721">
        <v>4</v>
      </c>
      <c r="AF1721" t="s">
        <v>29423</v>
      </c>
      <c r="AG1721" t="s">
        <v>29416</v>
      </c>
      <c r="AH1721" t="s">
        <v>29417</v>
      </c>
      <c r="AI1721">
        <v>9</v>
      </c>
      <c r="AJ1721" t="s">
        <v>29431</v>
      </c>
    </row>
    <row r="1722" spans="1:36" x14ac:dyDescent="0.3">
      <c r="A1722">
        <v>2405</v>
      </c>
      <c r="B1722" t="s">
        <v>5637</v>
      </c>
      <c r="C1722" s="2">
        <v>44087</v>
      </c>
      <c r="D1722" s="2">
        <v>44635</v>
      </c>
      <c r="E1722" t="s">
        <v>3157</v>
      </c>
      <c r="F1722" t="s">
        <v>5638</v>
      </c>
      <c r="G1722" t="s">
        <v>5639</v>
      </c>
      <c r="H1722" t="s">
        <v>107</v>
      </c>
      <c r="I1722" t="s">
        <v>5124</v>
      </c>
      <c r="J1722" t="s">
        <v>60</v>
      </c>
      <c r="K1722" t="s">
        <v>70</v>
      </c>
      <c r="L1722" t="s">
        <v>46</v>
      </c>
      <c r="M1722" t="s">
        <v>4625</v>
      </c>
      <c r="N1722" t="s">
        <v>5640</v>
      </c>
      <c r="O1722" t="s">
        <v>48</v>
      </c>
      <c r="P1722" t="s">
        <v>62</v>
      </c>
      <c r="Q1722" s="2">
        <v>18418</v>
      </c>
      <c r="R1722" t="s">
        <v>50</v>
      </c>
      <c r="S1722" t="s">
        <v>189</v>
      </c>
      <c r="T1722" t="s">
        <v>52</v>
      </c>
      <c r="U1722">
        <v>3445</v>
      </c>
      <c r="V1722" t="s">
        <v>166</v>
      </c>
      <c r="W1722" t="s">
        <v>93</v>
      </c>
      <c r="X1722" t="s">
        <v>55</v>
      </c>
      <c r="Y1722">
        <v>4</v>
      </c>
      <c r="Z1722">
        <v>4</v>
      </c>
      <c r="AA1722">
        <v>1</v>
      </c>
      <c r="AB1722">
        <v>2</v>
      </c>
      <c r="AC1722" t="s">
        <v>29421</v>
      </c>
      <c r="AD1722" t="s">
        <v>29417</v>
      </c>
      <c r="AE1722">
        <v>9</v>
      </c>
      <c r="AF1722" t="s">
        <v>29431</v>
      </c>
      <c r="AG1722" t="s">
        <v>29416</v>
      </c>
      <c r="AH1722" t="s">
        <v>29414</v>
      </c>
      <c r="AI1722">
        <v>3</v>
      </c>
      <c r="AJ1722" t="s">
        <v>29425</v>
      </c>
    </row>
    <row r="1723" spans="1:36" x14ac:dyDescent="0.3">
      <c r="A1723">
        <v>2418</v>
      </c>
      <c r="B1723" t="s">
        <v>5641</v>
      </c>
      <c r="C1723" s="2">
        <v>44587</v>
      </c>
      <c r="D1723" s="2">
        <v>45050</v>
      </c>
      <c r="E1723" t="s">
        <v>3105</v>
      </c>
      <c r="F1723" t="s">
        <v>5642</v>
      </c>
      <c r="G1723" t="s">
        <v>5643</v>
      </c>
      <c r="H1723" t="s">
        <v>136</v>
      </c>
      <c r="I1723" t="s">
        <v>5182</v>
      </c>
      <c r="J1723" t="s">
        <v>44</v>
      </c>
      <c r="K1723" t="s">
        <v>70</v>
      </c>
      <c r="L1723" t="s">
        <v>83</v>
      </c>
      <c r="M1723" t="s">
        <v>4625</v>
      </c>
      <c r="N1723" t="s">
        <v>5644</v>
      </c>
      <c r="O1723" t="s">
        <v>48</v>
      </c>
      <c r="P1723" t="s">
        <v>404</v>
      </c>
      <c r="Q1723" s="2">
        <v>15512</v>
      </c>
      <c r="R1723" t="s">
        <v>50</v>
      </c>
      <c r="S1723" t="s">
        <v>204</v>
      </c>
      <c r="T1723" t="s">
        <v>52</v>
      </c>
      <c r="U1723">
        <v>16793</v>
      </c>
      <c r="V1723" t="s">
        <v>86</v>
      </c>
      <c r="W1723" t="s">
        <v>65</v>
      </c>
      <c r="X1723" t="s">
        <v>55</v>
      </c>
      <c r="Y1723">
        <v>1</v>
      </c>
      <c r="Z1723">
        <v>3</v>
      </c>
      <c r="AA1723">
        <v>2</v>
      </c>
      <c r="AB1723">
        <v>5</v>
      </c>
      <c r="AC1723" t="s">
        <v>29416</v>
      </c>
      <c r="AD1723" t="s">
        <v>29414</v>
      </c>
      <c r="AE1723">
        <v>1</v>
      </c>
      <c r="AF1723" t="s">
        <v>29428</v>
      </c>
      <c r="AG1723" t="s">
        <v>29413</v>
      </c>
      <c r="AH1723" t="s">
        <v>29422</v>
      </c>
      <c r="AI1723">
        <v>5</v>
      </c>
      <c r="AJ1723" t="s">
        <v>13899</v>
      </c>
    </row>
    <row r="1724" spans="1:36" x14ac:dyDescent="0.3">
      <c r="A1724">
        <v>2422</v>
      </c>
      <c r="B1724" t="s">
        <v>5645</v>
      </c>
      <c r="C1724" s="2">
        <v>44551</v>
      </c>
      <c r="D1724" s="2">
        <v>44658</v>
      </c>
      <c r="E1724" t="s">
        <v>3105</v>
      </c>
      <c r="F1724" t="s">
        <v>5646</v>
      </c>
      <c r="G1724" t="s">
        <v>5647</v>
      </c>
      <c r="H1724" t="s">
        <v>97</v>
      </c>
      <c r="I1724" t="s">
        <v>5124</v>
      </c>
      <c r="J1724" t="s">
        <v>46</v>
      </c>
      <c r="K1724" t="s">
        <v>45</v>
      </c>
      <c r="L1724" t="s">
        <v>83</v>
      </c>
      <c r="M1724" t="s">
        <v>4625</v>
      </c>
      <c r="N1724" t="s">
        <v>5648</v>
      </c>
      <c r="O1724" t="s">
        <v>48</v>
      </c>
      <c r="P1724" t="s">
        <v>119</v>
      </c>
      <c r="Q1724" s="2">
        <v>17973</v>
      </c>
      <c r="R1724" t="s">
        <v>50</v>
      </c>
      <c r="S1724" t="s">
        <v>78</v>
      </c>
      <c r="T1724" t="s">
        <v>52</v>
      </c>
      <c r="U1724">
        <v>86374</v>
      </c>
      <c r="V1724" t="s">
        <v>53</v>
      </c>
      <c r="W1724" t="s">
        <v>54</v>
      </c>
      <c r="X1724" t="s">
        <v>55</v>
      </c>
      <c r="Y1724">
        <v>2</v>
      </c>
      <c r="Z1724">
        <v>5</v>
      </c>
      <c r="AA1724">
        <v>4</v>
      </c>
      <c r="AB1724">
        <v>5</v>
      </c>
      <c r="AC1724" t="s">
        <v>29424</v>
      </c>
      <c r="AD1724" t="s">
        <v>29419</v>
      </c>
      <c r="AE1724">
        <v>12</v>
      </c>
      <c r="AF1724" t="s">
        <v>29420</v>
      </c>
      <c r="AG1724" t="s">
        <v>29416</v>
      </c>
      <c r="AH1724" t="s">
        <v>29422</v>
      </c>
      <c r="AI1724">
        <v>4</v>
      </c>
      <c r="AJ1724" t="s">
        <v>29423</v>
      </c>
    </row>
    <row r="1725" spans="1:36" x14ac:dyDescent="0.3">
      <c r="A1725">
        <v>2432</v>
      </c>
      <c r="B1725" t="s">
        <v>5649</v>
      </c>
      <c r="C1725" s="2">
        <v>44967</v>
      </c>
      <c r="D1725" s="2">
        <v>45040</v>
      </c>
      <c r="E1725" t="s">
        <v>3105</v>
      </c>
      <c r="F1725" t="s">
        <v>5650</v>
      </c>
      <c r="G1725" t="s">
        <v>5651</v>
      </c>
      <c r="H1725" t="s">
        <v>42</v>
      </c>
      <c r="I1725" t="s">
        <v>5124</v>
      </c>
      <c r="J1725" t="s">
        <v>44</v>
      </c>
      <c r="K1725" t="s">
        <v>61</v>
      </c>
      <c r="L1725" t="s">
        <v>60</v>
      </c>
      <c r="M1725" t="s">
        <v>4635</v>
      </c>
      <c r="N1725" t="s">
        <v>5652</v>
      </c>
      <c r="O1725" t="s">
        <v>48</v>
      </c>
      <c r="P1725" t="s">
        <v>131</v>
      </c>
      <c r="Q1725" s="2">
        <v>23119</v>
      </c>
      <c r="R1725" t="s">
        <v>50</v>
      </c>
      <c r="S1725" t="s">
        <v>348</v>
      </c>
      <c r="T1725" t="s">
        <v>73</v>
      </c>
      <c r="U1725">
        <v>44133</v>
      </c>
      <c r="V1725" t="s">
        <v>92</v>
      </c>
      <c r="W1725" t="s">
        <v>65</v>
      </c>
      <c r="X1725" t="s">
        <v>55</v>
      </c>
      <c r="Y1725">
        <v>2</v>
      </c>
      <c r="Z1725">
        <v>1</v>
      </c>
      <c r="AA1725">
        <v>1</v>
      </c>
      <c r="AB1725">
        <v>2</v>
      </c>
      <c r="AC1725" t="s">
        <v>29413</v>
      </c>
      <c r="AD1725" t="s">
        <v>29414</v>
      </c>
      <c r="AE1725">
        <v>2</v>
      </c>
      <c r="AF1725" t="s">
        <v>29415</v>
      </c>
      <c r="AG1725" t="s">
        <v>29413</v>
      </c>
      <c r="AH1725" t="s">
        <v>29422</v>
      </c>
      <c r="AI1725">
        <v>4</v>
      </c>
      <c r="AJ1725" t="s">
        <v>29423</v>
      </c>
    </row>
    <row r="1726" spans="1:36" x14ac:dyDescent="0.3">
      <c r="A1726">
        <v>2435</v>
      </c>
      <c r="B1726" t="s">
        <v>5653</v>
      </c>
      <c r="C1726" s="2">
        <v>44998</v>
      </c>
      <c r="D1726" s="2">
        <v>45006</v>
      </c>
      <c r="E1726" t="s">
        <v>3105</v>
      </c>
      <c r="F1726" t="s">
        <v>5654</v>
      </c>
      <c r="G1726" t="s">
        <v>5655</v>
      </c>
      <c r="H1726" t="s">
        <v>77</v>
      </c>
      <c r="I1726" t="s">
        <v>5182</v>
      </c>
      <c r="J1726" t="s">
        <v>60</v>
      </c>
      <c r="K1726" t="s">
        <v>61</v>
      </c>
      <c r="L1726" t="s">
        <v>46</v>
      </c>
      <c r="M1726" t="s">
        <v>4625</v>
      </c>
      <c r="N1726" t="s">
        <v>5656</v>
      </c>
      <c r="O1726" t="s">
        <v>48</v>
      </c>
      <c r="P1726" t="s">
        <v>123</v>
      </c>
      <c r="Q1726" s="2">
        <v>30077</v>
      </c>
      <c r="R1726" t="s">
        <v>50</v>
      </c>
      <c r="S1726" t="s">
        <v>643</v>
      </c>
      <c r="T1726" t="s">
        <v>52</v>
      </c>
      <c r="U1726">
        <v>97893</v>
      </c>
      <c r="V1726" t="s">
        <v>64</v>
      </c>
      <c r="W1726" t="s">
        <v>54</v>
      </c>
      <c r="X1726" t="s">
        <v>55</v>
      </c>
      <c r="Y1726">
        <v>2</v>
      </c>
      <c r="Z1726">
        <v>1</v>
      </c>
      <c r="AA1726">
        <v>3</v>
      </c>
      <c r="AB1726">
        <v>2</v>
      </c>
      <c r="AC1726" t="s">
        <v>29413</v>
      </c>
      <c r="AD1726" t="s">
        <v>29414</v>
      </c>
      <c r="AE1726">
        <v>3</v>
      </c>
      <c r="AF1726" t="s">
        <v>29425</v>
      </c>
      <c r="AG1726" t="s">
        <v>29413</v>
      </c>
      <c r="AH1726" t="s">
        <v>29414</v>
      </c>
      <c r="AI1726">
        <v>3</v>
      </c>
      <c r="AJ1726" t="s">
        <v>29425</v>
      </c>
    </row>
    <row r="1727" spans="1:36" x14ac:dyDescent="0.3">
      <c r="A1727">
        <v>2436</v>
      </c>
      <c r="B1727" t="s">
        <v>5657</v>
      </c>
      <c r="C1727" s="2">
        <v>44925</v>
      </c>
      <c r="D1727" s="2">
        <v>45032</v>
      </c>
      <c r="E1727" t="s">
        <v>3105</v>
      </c>
      <c r="F1727" t="s">
        <v>2195</v>
      </c>
      <c r="G1727" t="s">
        <v>5658</v>
      </c>
      <c r="H1727" t="s">
        <v>118</v>
      </c>
      <c r="I1727" t="s">
        <v>5182</v>
      </c>
      <c r="J1727" t="s">
        <v>60</v>
      </c>
      <c r="K1727" t="s">
        <v>70</v>
      </c>
      <c r="L1727" t="s">
        <v>46</v>
      </c>
      <c r="M1727" t="s">
        <v>4630</v>
      </c>
      <c r="N1727" t="s">
        <v>5659</v>
      </c>
      <c r="O1727" t="s">
        <v>48</v>
      </c>
      <c r="P1727" t="s">
        <v>62</v>
      </c>
      <c r="Q1727" s="2">
        <v>21298</v>
      </c>
      <c r="R1727" t="s">
        <v>50</v>
      </c>
      <c r="S1727" t="s">
        <v>178</v>
      </c>
      <c r="T1727" t="s">
        <v>52</v>
      </c>
      <c r="U1727">
        <v>94765</v>
      </c>
      <c r="V1727" t="s">
        <v>92</v>
      </c>
      <c r="W1727" t="s">
        <v>54</v>
      </c>
      <c r="X1727" t="s">
        <v>55</v>
      </c>
      <c r="Y1727">
        <v>4</v>
      </c>
      <c r="Z1727">
        <v>1</v>
      </c>
      <c r="AA1727">
        <v>3</v>
      </c>
      <c r="AB1727">
        <v>3</v>
      </c>
      <c r="AC1727" t="s">
        <v>29416</v>
      </c>
      <c r="AD1727" t="s">
        <v>29419</v>
      </c>
      <c r="AE1727">
        <v>12</v>
      </c>
      <c r="AF1727" t="s">
        <v>29420</v>
      </c>
      <c r="AG1727" t="s">
        <v>29413</v>
      </c>
      <c r="AH1727" t="s">
        <v>29422</v>
      </c>
      <c r="AI1727">
        <v>4</v>
      </c>
      <c r="AJ1727" t="s">
        <v>29423</v>
      </c>
    </row>
    <row r="1728" spans="1:36" x14ac:dyDescent="0.3">
      <c r="A1728">
        <v>2437</v>
      </c>
      <c r="B1728" t="s">
        <v>5660</v>
      </c>
      <c r="C1728" s="2">
        <v>43986</v>
      </c>
      <c r="D1728" s="2">
        <v>44864</v>
      </c>
      <c r="E1728" t="s">
        <v>3105</v>
      </c>
      <c r="F1728" t="s">
        <v>5661</v>
      </c>
      <c r="G1728" t="s">
        <v>5662</v>
      </c>
      <c r="H1728" t="s">
        <v>90</v>
      </c>
      <c r="I1728" t="s">
        <v>5182</v>
      </c>
      <c r="J1728" t="s">
        <v>60</v>
      </c>
      <c r="K1728" t="s">
        <v>45</v>
      </c>
      <c r="L1728" t="s">
        <v>60</v>
      </c>
      <c r="M1728" t="s">
        <v>4630</v>
      </c>
      <c r="N1728" t="s">
        <v>5663</v>
      </c>
      <c r="O1728" t="s">
        <v>48</v>
      </c>
      <c r="P1728" t="s">
        <v>71</v>
      </c>
      <c r="Q1728" s="2">
        <v>28275</v>
      </c>
      <c r="R1728" t="s">
        <v>50</v>
      </c>
      <c r="S1728" t="s">
        <v>170</v>
      </c>
      <c r="T1728" t="s">
        <v>73</v>
      </c>
      <c r="U1728">
        <v>83290</v>
      </c>
      <c r="V1728" t="s">
        <v>64</v>
      </c>
      <c r="W1728" t="s">
        <v>79</v>
      </c>
      <c r="X1728" t="s">
        <v>55</v>
      </c>
      <c r="Y1728">
        <v>2</v>
      </c>
      <c r="Z1728">
        <v>3</v>
      </c>
      <c r="AA1728">
        <v>5</v>
      </c>
      <c r="AB1728">
        <v>2</v>
      </c>
      <c r="AC1728" t="s">
        <v>29421</v>
      </c>
      <c r="AD1728" t="s">
        <v>29422</v>
      </c>
      <c r="AE1728">
        <v>6</v>
      </c>
      <c r="AF1728" t="s">
        <v>29427</v>
      </c>
      <c r="AG1728" t="s">
        <v>29416</v>
      </c>
      <c r="AH1728" t="s">
        <v>29419</v>
      </c>
      <c r="AI1728">
        <v>10</v>
      </c>
      <c r="AJ1728" t="s">
        <v>29430</v>
      </c>
    </row>
    <row r="1729" spans="1:36" x14ac:dyDescent="0.3">
      <c r="A1729">
        <v>2448</v>
      </c>
      <c r="B1729" t="s">
        <v>5664</v>
      </c>
      <c r="C1729" s="2">
        <v>44127</v>
      </c>
      <c r="D1729" s="2">
        <v>44269</v>
      </c>
      <c r="E1729" t="s">
        <v>3105</v>
      </c>
      <c r="F1729" t="s">
        <v>5665</v>
      </c>
      <c r="G1729" t="s">
        <v>5666</v>
      </c>
      <c r="H1729" t="s">
        <v>77</v>
      </c>
      <c r="I1729" t="s">
        <v>5124</v>
      </c>
      <c r="J1729" t="s">
        <v>60</v>
      </c>
      <c r="K1729" t="s">
        <v>61</v>
      </c>
      <c r="L1729" t="s">
        <v>46</v>
      </c>
      <c r="M1729" t="s">
        <v>4630</v>
      </c>
      <c r="N1729" t="s">
        <v>5667</v>
      </c>
      <c r="O1729" t="s">
        <v>48</v>
      </c>
      <c r="P1729" t="s">
        <v>140</v>
      </c>
      <c r="Q1729" s="2">
        <v>32525</v>
      </c>
      <c r="R1729" t="s">
        <v>50</v>
      </c>
      <c r="S1729" t="s">
        <v>909</v>
      </c>
      <c r="T1729" t="s">
        <v>73</v>
      </c>
      <c r="U1729">
        <v>43686</v>
      </c>
      <c r="V1729" t="s">
        <v>92</v>
      </c>
      <c r="W1729" t="s">
        <v>79</v>
      </c>
      <c r="X1729" t="s">
        <v>55</v>
      </c>
      <c r="Y1729">
        <v>4</v>
      </c>
      <c r="Z1729">
        <v>2</v>
      </c>
      <c r="AA1729">
        <v>2</v>
      </c>
      <c r="AB1729">
        <v>5</v>
      </c>
      <c r="AC1729" t="s">
        <v>29421</v>
      </c>
      <c r="AD1729" t="s">
        <v>29419</v>
      </c>
      <c r="AE1729">
        <v>10</v>
      </c>
      <c r="AF1729" t="s">
        <v>29430</v>
      </c>
      <c r="AG1729" t="s">
        <v>29424</v>
      </c>
      <c r="AH1729" t="s">
        <v>29414</v>
      </c>
      <c r="AI1729">
        <v>3</v>
      </c>
      <c r="AJ1729" t="s">
        <v>29425</v>
      </c>
    </row>
    <row r="1730" spans="1:36" x14ac:dyDescent="0.3">
      <c r="A1730">
        <v>2449</v>
      </c>
      <c r="B1730" t="s">
        <v>5668</v>
      </c>
      <c r="C1730" s="2">
        <v>43950</v>
      </c>
      <c r="D1730" s="2">
        <v>44387</v>
      </c>
      <c r="E1730" t="s">
        <v>3105</v>
      </c>
      <c r="F1730" t="s">
        <v>5669</v>
      </c>
      <c r="G1730" t="s">
        <v>5670</v>
      </c>
      <c r="H1730" t="s">
        <v>107</v>
      </c>
      <c r="I1730" t="s">
        <v>5124</v>
      </c>
      <c r="J1730" t="s">
        <v>46</v>
      </c>
      <c r="K1730" t="s">
        <v>70</v>
      </c>
      <c r="L1730" t="s">
        <v>83</v>
      </c>
      <c r="M1730" t="s">
        <v>4635</v>
      </c>
      <c r="N1730" t="s">
        <v>5671</v>
      </c>
      <c r="O1730" t="s">
        <v>48</v>
      </c>
      <c r="P1730" t="s">
        <v>49</v>
      </c>
      <c r="Q1730" s="2">
        <v>31687</v>
      </c>
      <c r="R1730" t="s">
        <v>50</v>
      </c>
      <c r="S1730" t="s">
        <v>189</v>
      </c>
      <c r="T1730" t="s">
        <v>73</v>
      </c>
      <c r="U1730">
        <v>63427</v>
      </c>
      <c r="V1730" t="s">
        <v>53</v>
      </c>
      <c r="W1730" t="s">
        <v>79</v>
      </c>
      <c r="X1730" t="s">
        <v>55</v>
      </c>
      <c r="Y1730">
        <v>4</v>
      </c>
      <c r="Z1730">
        <v>4</v>
      </c>
      <c r="AA1730">
        <v>5</v>
      </c>
      <c r="AB1730">
        <v>3</v>
      </c>
      <c r="AC1730" t="s">
        <v>29421</v>
      </c>
      <c r="AD1730" t="s">
        <v>29422</v>
      </c>
      <c r="AE1730">
        <v>4</v>
      </c>
      <c r="AF1730" t="s">
        <v>29423</v>
      </c>
      <c r="AG1730" t="s">
        <v>29424</v>
      </c>
      <c r="AH1730" t="s">
        <v>29417</v>
      </c>
      <c r="AI1730">
        <v>7</v>
      </c>
      <c r="AJ1730" t="s">
        <v>29418</v>
      </c>
    </row>
    <row r="1731" spans="1:36" x14ac:dyDescent="0.3">
      <c r="A1731">
        <v>2466</v>
      </c>
      <c r="B1731" t="s">
        <v>5672</v>
      </c>
      <c r="C1731" s="2">
        <v>44514</v>
      </c>
      <c r="D1731" s="2">
        <v>44948</v>
      </c>
      <c r="E1731" t="s">
        <v>3105</v>
      </c>
      <c r="F1731" t="s">
        <v>5673</v>
      </c>
      <c r="G1731" t="s">
        <v>5674</v>
      </c>
      <c r="H1731" t="s">
        <v>107</v>
      </c>
      <c r="I1731" t="s">
        <v>5124</v>
      </c>
      <c r="J1731" t="s">
        <v>44</v>
      </c>
      <c r="K1731" t="s">
        <v>45</v>
      </c>
      <c r="L1731" t="s">
        <v>60</v>
      </c>
      <c r="M1731" t="s">
        <v>4630</v>
      </c>
      <c r="N1731" t="s">
        <v>5675</v>
      </c>
      <c r="O1731" t="s">
        <v>48</v>
      </c>
      <c r="P1731" t="s">
        <v>185</v>
      </c>
      <c r="Q1731" s="2">
        <v>24728</v>
      </c>
      <c r="R1731" t="s">
        <v>50</v>
      </c>
      <c r="S1731" t="s">
        <v>98</v>
      </c>
      <c r="T1731" t="s">
        <v>73</v>
      </c>
      <c r="U1731">
        <v>17484</v>
      </c>
      <c r="V1731" t="s">
        <v>166</v>
      </c>
      <c r="W1731" t="s">
        <v>54</v>
      </c>
      <c r="X1731" t="s">
        <v>55</v>
      </c>
      <c r="Y1731">
        <v>2</v>
      </c>
      <c r="Z1731">
        <v>2</v>
      </c>
      <c r="AA1731">
        <v>4</v>
      </c>
      <c r="AB1731">
        <v>1</v>
      </c>
      <c r="AC1731" t="s">
        <v>29424</v>
      </c>
      <c r="AD1731" t="s">
        <v>29419</v>
      </c>
      <c r="AE1731">
        <v>11</v>
      </c>
      <c r="AF1731" t="s">
        <v>29433</v>
      </c>
      <c r="AG1731" t="s">
        <v>29413</v>
      </c>
      <c r="AH1731" t="s">
        <v>29414</v>
      </c>
      <c r="AI1731">
        <v>1</v>
      </c>
      <c r="AJ1731" t="s">
        <v>29428</v>
      </c>
    </row>
    <row r="1732" spans="1:36" x14ac:dyDescent="0.3">
      <c r="A1732">
        <v>2467</v>
      </c>
      <c r="B1732" t="s">
        <v>5676</v>
      </c>
      <c r="C1732" s="2">
        <v>44637</v>
      </c>
      <c r="D1732" s="2">
        <v>45100</v>
      </c>
      <c r="E1732" t="s">
        <v>3105</v>
      </c>
      <c r="F1732" t="s">
        <v>5677</v>
      </c>
      <c r="G1732" t="s">
        <v>5678</v>
      </c>
      <c r="H1732" t="s">
        <v>42</v>
      </c>
      <c r="I1732" t="s">
        <v>5124</v>
      </c>
      <c r="J1732" t="s">
        <v>60</v>
      </c>
      <c r="K1732" t="s">
        <v>70</v>
      </c>
      <c r="L1732" t="s">
        <v>60</v>
      </c>
      <c r="M1732" t="s">
        <v>4625</v>
      </c>
      <c r="N1732" t="s">
        <v>5679</v>
      </c>
      <c r="O1732" t="s">
        <v>48</v>
      </c>
      <c r="P1732" t="s">
        <v>123</v>
      </c>
      <c r="Q1732" s="2">
        <v>28887</v>
      </c>
      <c r="R1732" t="s">
        <v>50</v>
      </c>
      <c r="S1732" t="s">
        <v>98</v>
      </c>
      <c r="T1732" t="s">
        <v>73</v>
      </c>
      <c r="U1732">
        <v>86392</v>
      </c>
      <c r="V1732" t="s">
        <v>64</v>
      </c>
      <c r="W1732" t="s">
        <v>65</v>
      </c>
      <c r="X1732" t="s">
        <v>55</v>
      </c>
      <c r="Y1732">
        <v>5</v>
      </c>
      <c r="Z1732">
        <v>1</v>
      </c>
      <c r="AA1732">
        <v>1</v>
      </c>
      <c r="AB1732">
        <v>4</v>
      </c>
      <c r="AC1732" t="s">
        <v>29416</v>
      </c>
      <c r="AD1732" t="s">
        <v>29414</v>
      </c>
      <c r="AE1732">
        <v>3</v>
      </c>
      <c r="AF1732" t="s">
        <v>29425</v>
      </c>
      <c r="AG1732" t="s">
        <v>29413</v>
      </c>
      <c r="AH1732" t="s">
        <v>29422</v>
      </c>
      <c r="AI1732">
        <v>6</v>
      </c>
      <c r="AJ1732" t="s">
        <v>29427</v>
      </c>
    </row>
    <row r="1733" spans="1:36" x14ac:dyDescent="0.3">
      <c r="A1733">
        <v>2475</v>
      </c>
      <c r="B1733" t="s">
        <v>5680</v>
      </c>
      <c r="C1733" s="2">
        <v>44839</v>
      </c>
      <c r="D1733" s="2">
        <v>44912</v>
      </c>
      <c r="E1733" t="s">
        <v>3105</v>
      </c>
      <c r="F1733" t="s">
        <v>5681</v>
      </c>
      <c r="G1733" t="s">
        <v>5682</v>
      </c>
      <c r="H1733" t="s">
        <v>97</v>
      </c>
      <c r="I1733" t="s">
        <v>5124</v>
      </c>
      <c r="J1733" t="s">
        <v>46</v>
      </c>
      <c r="K1733" t="s">
        <v>61</v>
      </c>
      <c r="L1733" t="s">
        <v>83</v>
      </c>
      <c r="M1733" t="s">
        <v>4635</v>
      </c>
      <c r="N1733" t="s">
        <v>5683</v>
      </c>
      <c r="O1733" t="s">
        <v>48</v>
      </c>
      <c r="P1733" t="s">
        <v>119</v>
      </c>
      <c r="Q1733" s="2">
        <v>15398</v>
      </c>
      <c r="R1733" t="s">
        <v>50</v>
      </c>
      <c r="S1733" t="s">
        <v>85</v>
      </c>
      <c r="T1733" t="s">
        <v>52</v>
      </c>
      <c r="U1733">
        <v>14857</v>
      </c>
      <c r="V1733" t="s">
        <v>166</v>
      </c>
      <c r="W1733" t="s">
        <v>79</v>
      </c>
      <c r="X1733" t="s">
        <v>55</v>
      </c>
      <c r="Y1733">
        <v>4</v>
      </c>
      <c r="Z1733">
        <v>1</v>
      </c>
      <c r="AA1733">
        <v>4</v>
      </c>
      <c r="AB1733">
        <v>1</v>
      </c>
      <c r="AC1733" t="s">
        <v>29416</v>
      </c>
      <c r="AD1733" t="s">
        <v>29419</v>
      </c>
      <c r="AE1733">
        <v>10</v>
      </c>
      <c r="AF1733" t="s">
        <v>29430</v>
      </c>
      <c r="AG1733" t="s">
        <v>29416</v>
      </c>
      <c r="AH1733" t="s">
        <v>29419</v>
      </c>
      <c r="AI1733">
        <v>12</v>
      </c>
      <c r="AJ1733" t="s">
        <v>29420</v>
      </c>
    </row>
    <row r="1734" spans="1:36" x14ac:dyDescent="0.3">
      <c r="A1734">
        <v>2498</v>
      </c>
      <c r="B1734" t="s">
        <v>5684</v>
      </c>
      <c r="C1734" s="2">
        <v>43755</v>
      </c>
      <c r="D1734" s="2">
        <v>43911</v>
      </c>
      <c r="E1734" t="s">
        <v>3019</v>
      </c>
      <c r="F1734" t="s">
        <v>5685</v>
      </c>
      <c r="G1734" t="s">
        <v>5686</v>
      </c>
      <c r="H1734" t="s">
        <v>77</v>
      </c>
      <c r="I1734" t="s">
        <v>5182</v>
      </c>
      <c r="J1734" t="s">
        <v>60</v>
      </c>
      <c r="K1734" t="s">
        <v>45</v>
      </c>
      <c r="L1734" t="s">
        <v>83</v>
      </c>
      <c r="M1734" t="s">
        <v>4625</v>
      </c>
      <c r="N1734" t="s">
        <v>5687</v>
      </c>
      <c r="O1734" t="s">
        <v>2925</v>
      </c>
      <c r="P1734" t="s">
        <v>62</v>
      </c>
      <c r="Q1734" s="2">
        <v>36381</v>
      </c>
      <c r="R1734" t="s">
        <v>50</v>
      </c>
      <c r="S1734" t="s">
        <v>108</v>
      </c>
      <c r="T1734" t="s">
        <v>73</v>
      </c>
      <c r="U1734">
        <v>44117</v>
      </c>
      <c r="V1734" t="s">
        <v>92</v>
      </c>
      <c r="W1734" t="s">
        <v>93</v>
      </c>
      <c r="X1734" t="s">
        <v>55</v>
      </c>
      <c r="Y1734">
        <v>4</v>
      </c>
      <c r="Z1734">
        <v>5</v>
      </c>
      <c r="AA1734">
        <v>3</v>
      </c>
      <c r="AB1734">
        <v>5</v>
      </c>
      <c r="AC1734" t="s">
        <v>29426</v>
      </c>
      <c r="AD1734" t="s">
        <v>29419</v>
      </c>
      <c r="AE1734">
        <v>10</v>
      </c>
      <c r="AF1734" t="s">
        <v>29430</v>
      </c>
      <c r="AG1734" t="s">
        <v>29421</v>
      </c>
      <c r="AH1734" t="s">
        <v>29414</v>
      </c>
      <c r="AI1734">
        <v>3</v>
      </c>
      <c r="AJ1734" t="s">
        <v>29425</v>
      </c>
    </row>
    <row r="1735" spans="1:36" x14ac:dyDescent="0.3">
      <c r="A1735">
        <v>2507</v>
      </c>
      <c r="B1735" t="s">
        <v>5688</v>
      </c>
      <c r="C1735" s="2">
        <v>44931</v>
      </c>
      <c r="D1735" s="2">
        <v>44940</v>
      </c>
      <c r="E1735" t="s">
        <v>3019</v>
      </c>
      <c r="F1735" t="s">
        <v>5624</v>
      </c>
      <c r="G1735" t="s">
        <v>5689</v>
      </c>
      <c r="H1735" t="s">
        <v>136</v>
      </c>
      <c r="I1735" t="s">
        <v>5182</v>
      </c>
      <c r="J1735" t="s">
        <v>46</v>
      </c>
      <c r="K1735" t="s">
        <v>70</v>
      </c>
      <c r="L1735" t="s">
        <v>83</v>
      </c>
      <c r="M1735" t="s">
        <v>4620</v>
      </c>
      <c r="N1735" t="s">
        <v>5690</v>
      </c>
      <c r="O1735" t="s">
        <v>2925</v>
      </c>
      <c r="P1735" t="s">
        <v>49</v>
      </c>
      <c r="Q1735" s="2">
        <v>31207</v>
      </c>
      <c r="R1735" t="s">
        <v>50</v>
      </c>
      <c r="S1735" t="s">
        <v>108</v>
      </c>
      <c r="T1735" t="s">
        <v>73</v>
      </c>
      <c r="U1735">
        <v>93702</v>
      </c>
      <c r="V1735" t="s">
        <v>166</v>
      </c>
      <c r="W1735" t="s">
        <v>79</v>
      </c>
      <c r="X1735" t="s">
        <v>55</v>
      </c>
      <c r="Y1735">
        <v>5</v>
      </c>
      <c r="Z1735">
        <v>2</v>
      </c>
      <c r="AA1735">
        <v>3</v>
      </c>
      <c r="AB1735">
        <v>4</v>
      </c>
      <c r="AC1735" t="s">
        <v>29413</v>
      </c>
      <c r="AD1735" t="s">
        <v>29414</v>
      </c>
      <c r="AE1735">
        <v>1</v>
      </c>
      <c r="AF1735" t="s">
        <v>29428</v>
      </c>
      <c r="AG1735" t="s">
        <v>29413</v>
      </c>
      <c r="AH1735" t="s">
        <v>29414</v>
      </c>
      <c r="AI1735">
        <v>1</v>
      </c>
      <c r="AJ1735" t="s">
        <v>29428</v>
      </c>
    </row>
    <row r="1736" spans="1:36" x14ac:dyDescent="0.3">
      <c r="A1736">
        <v>2543</v>
      </c>
      <c r="B1736" t="s">
        <v>5691</v>
      </c>
      <c r="C1736" s="2">
        <v>43495</v>
      </c>
      <c r="D1736" s="2">
        <v>44277</v>
      </c>
      <c r="E1736" t="s">
        <v>3407</v>
      </c>
      <c r="F1736" t="s">
        <v>5692</v>
      </c>
      <c r="G1736" t="s">
        <v>5693</v>
      </c>
      <c r="H1736" t="s">
        <v>90</v>
      </c>
      <c r="I1736" t="s">
        <v>5124</v>
      </c>
      <c r="J1736" t="s">
        <v>60</v>
      </c>
      <c r="K1736" t="s">
        <v>45</v>
      </c>
      <c r="L1736" t="s">
        <v>60</v>
      </c>
      <c r="M1736" t="s">
        <v>4620</v>
      </c>
      <c r="N1736" t="s">
        <v>5694</v>
      </c>
      <c r="O1736" t="s">
        <v>3410</v>
      </c>
      <c r="P1736" t="s">
        <v>119</v>
      </c>
      <c r="Q1736" s="2">
        <v>33597</v>
      </c>
      <c r="R1736" t="s">
        <v>50</v>
      </c>
      <c r="S1736" t="s">
        <v>149</v>
      </c>
      <c r="T1736" t="s">
        <v>52</v>
      </c>
      <c r="U1736">
        <v>59271</v>
      </c>
      <c r="V1736" t="s">
        <v>166</v>
      </c>
      <c r="W1736" t="s">
        <v>93</v>
      </c>
      <c r="X1736" t="s">
        <v>55</v>
      </c>
      <c r="Y1736">
        <v>2</v>
      </c>
      <c r="Z1736">
        <v>3</v>
      </c>
      <c r="AA1736">
        <v>4</v>
      </c>
      <c r="AB1736">
        <v>3</v>
      </c>
      <c r="AC1736" t="s">
        <v>29426</v>
      </c>
      <c r="AD1736" t="s">
        <v>29414</v>
      </c>
      <c r="AE1736">
        <v>1</v>
      </c>
      <c r="AF1736" t="s">
        <v>29428</v>
      </c>
      <c r="AG1736" t="s">
        <v>29424</v>
      </c>
      <c r="AH1736" t="s">
        <v>29414</v>
      </c>
      <c r="AI1736">
        <v>3</v>
      </c>
      <c r="AJ1736" t="s">
        <v>29425</v>
      </c>
    </row>
    <row r="1737" spans="1:36" x14ac:dyDescent="0.3">
      <c r="A1737">
        <v>2746</v>
      </c>
      <c r="B1737" t="s">
        <v>5695</v>
      </c>
      <c r="C1737" s="2">
        <v>44128</v>
      </c>
      <c r="D1737" s="2">
        <v>45024</v>
      </c>
      <c r="E1737" t="s">
        <v>2981</v>
      </c>
      <c r="F1737" t="s">
        <v>5696</v>
      </c>
      <c r="G1737" t="s">
        <v>5697</v>
      </c>
      <c r="H1737" t="s">
        <v>102</v>
      </c>
      <c r="I1737" t="s">
        <v>5124</v>
      </c>
      <c r="J1737" t="s">
        <v>60</v>
      </c>
      <c r="K1737" t="s">
        <v>45</v>
      </c>
      <c r="L1737" t="s">
        <v>60</v>
      </c>
      <c r="M1737" t="s">
        <v>4625</v>
      </c>
      <c r="N1737" t="s">
        <v>5698</v>
      </c>
      <c r="O1737" t="s">
        <v>2910</v>
      </c>
      <c r="P1737" t="s">
        <v>404</v>
      </c>
      <c r="Q1737" s="2">
        <v>28262</v>
      </c>
      <c r="R1737" t="s">
        <v>50</v>
      </c>
      <c r="S1737" t="s">
        <v>18</v>
      </c>
      <c r="T1737" t="s">
        <v>73</v>
      </c>
      <c r="U1737">
        <v>39119</v>
      </c>
      <c r="V1737" t="s">
        <v>53</v>
      </c>
      <c r="W1737" t="s">
        <v>54</v>
      </c>
      <c r="X1737" t="s">
        <v>55</v>
      </c>
      <c r="Y1737">
        <v>5</v>
      </c>
      <c r="Z1737">
        <v>4</v>
      </c>
      <c r="AA1737">
        <v>4</v>
      </c>
      <c r="AB1737">
        <v>5</v>
      </c>
      <c r="AC1737" t="s">
        <v>29421</v>
      </c>
      <c r="AD1737" t="s">
        <v>29419</v>
      </c>
      <c r="AE1737">
        <v>10</v>
      </c>
      <c r="AF1737" t="s">
        <v>29430</v>
      </c>
      <c r="AG1737" t="s">
        <v>29413</v>
      </c>
      <c r="AH1737" t="s">
        <v>29422</v>
      </c>
      <c r="AI1737">
        <v>4</v>
      </c>
      <c r="AJ1737" t="s">
        <v>29423</v>
      </c>
    </row>
    <row r="1738" spans="1:36" x14ac:dyDescent="0.3">
      <c r="A1738">
        <v>1942</v>
      </c>
      <c r="B1738" t="s">
        <v>5699</v>
      </c>
      <c r="C1738" s="2">
        <v>43676</v>
      </c>
      <c r="D1738" s="2">
        <v>44874</v>
      </c>
      <c r="E1738" t="s">
        <v>2147</v>
      </c>
      <c r="F1738" t="s">
        <v>5700</v>
      </c>
      <c r="G1738" t="s">
        <v>5701</v>
      </c>
      <c r="H1738" t="s">
        <v>69</v>
      </c>
      <c r="I1738" t="s">
        <v>5124</v>
      </c>
      <c r="J1738" t="s">
        <v>46</v>
      </c>
      <c r="K1738" t="s">
        <v>45</v>
      </c>
      <c r="L1738" t="s">
        <v>46</v>
      </c>
      <c r="M1738" t="s">
        <v>4635</v>
      </c>
      <c r="N1738" t="s">
        <v>5702</v>
      </c>
      <c r="O1738" t="s">
        <v>2910</v>
      </c>
      <c r="P1738" t="s">
        <v>296</v>
      </c>
      <c r="Q1738" s="2">
        <v>23683</v>
      </c>
      <c r="R1738" t="s">
        <v>50</v>
      </c>
      <c r="S1738" t="s">
        <v>78</v>
      </c>
      <c r="T1738" t="s">
        <v>73</v>
      </c>
      <c r="U1738">
        <v>37830</v>
      </c>
      <c r="V1738" t="s">
        <v>64</v>
      </c>
      <c r="W1738" t="s">
        <v>54</v>
      </c>
      <c r="X1738" t="s">
        <v>55</v>
      </c>
      <c r="Y1738">
        <v>3</v>
      </c>
      <c r="Z1738">
        <v>2</v>
      </c>
      <c r="AA1738">
        <v>4</v>
      </c>
      <c r="AB1738">
        <v>2</v>
      </c>
      <c r="AC1738" t="s">
        <v>29426</v>
      </c>
      <c r="AD1738" t="s">
        <v>29417</v>
      </c>
      <c r="AE1738">
        <v>7</v>
      </c>
      <c r="AF1738" t="s">
        <v>29418</v>
      </c>
      <c r="AG1738" t="s">
        <v>29416</v>
      </c>
      <c r="AH1738" t="s">
        <v>29419</v>
      </c>
      <c r="AI1738">
        <v>11</v>
      </c>
      <c r="AJ1738" t="s">
        <v>29433</v>
      </c>
    </row>
    <row r="1739" spans="1:36" x14ac:dyDescent="0.3">
      <c r="A1739">
        <v>3597</v>
      </c>
      <c r="B1739" t="s">
        <v>5703</v>
      </c>
      <c r="C1739" s="2">
        <v>43988</v>
      </c>
      <c r="D1739" s="2">
        <v>44300</v>
      </c>
      <c r="E1739" t="s">
        <v>2147</v>
      </c>
      <c r="F1739" t="s">
        <v>5704</v>
      </c>
      <c r="G1739" t="s">
        <v>5705</v>
      </c>
      <c r="H1739" t="s">
        <v>77</v>
      </c>
      <c r="I1739" t="s">
        <v>5043</v>
      </c>
      <c r="J1739" t="s">
        <v>44</v>
      </c>
      <c r="K1739" t="s">
        <v>61</v>
      </c>
      <c r="L1739" t="s">
        <v>46</v>
      </c>
      <c r="M1739" t="s">
        <v>4635</v>
      </c>
      <c r="N1739" t="s">
        <v>5706</v>
      </c>
      <c r="O1739" t="s">
        <v>48</v>
      </c>
      <c r="P1739" t="s">
        <v>119</v>
      </c>
      <c r="Q1739" s="2">
        <v>31716</v>
      </c>
      <c r="R1739" t="s">
        <v>50</v>
      </c>
      <c r="S1739" t="s">
        <v>108</v>
      </c>
      <c r="T1739" t="s">
        <v>73</v>
      </c>
      <c r="U1739">
        <v>17650</v>
      </c>
      <c r="V1739" t="s">
        <v>86</v>
      </c>
      <c r="W1739" t="s">
        <v>79</v>
      </c>
      <c r="X1739" t="s">
        <v>55</v>
      </c>
      <c r="Y1739">
        <v>1</v>
      </c>
      <c r="Z1739">
        <v>5</v>
      </c>
      <c r="AA1739">
        <v>4</v>
      </c>
      <c r="AB1739">
        <v>4</v>
      </c>
      <c r="AC1739" t="s">
        <v>29421</v>
      </c>
      <c r="AD1739" t="s">
        <v>29422</v>
      </c>
      <c r="AE1739">
        <v>6</v>
      </c>
      <c r="AF1739" t="s">
        <v>29427</v>
      </c>
      <c r="AG1739" t="s">
        <v>29424</v>
      </c>
      <c r="AH1739" t="s">
        <v>29422</v>
      </c>
      <c r="AI1739">
        <v>4</v>
      </c>
      <c r="AJ1739" t="s">
        <v>29423</v>
      </c>
    </row>
    <row r="1740" spans="1:36" x14ac:dyDescent="0.3">
      <c r="A1740">
        <v>1747</v>
      </c>
      <c r="B1740" t="s">
        <v>5707</v>
      </c>
      <c r="C1740" s="2">
        <v>45100</v>
      </c>
      <c r="D1740" s="2">
        <v>45117</v>
      </c>
      <c r="E1740" t="s">
        <v>2147</v>
      </c>
      <c r="F1740" t="s">
        <v>5708</v>
      </c>
      <c r="G1740" t="s">
        <v>5709</v>
      </c>
      <c r="H1740" t="s">
        <v>97</v>
      </c>
      <c r="I1740" t="s">
        <v>5149</v>
      </c>
      <c r="J1740" t="s">
        <v>60</v>
      </c>
      <c r="K1740" t="s">
        <v>45</v>
      </c>
      <c r="L1740" t="s">
        <v>83</v>
      </c>
      <c r="M1740" t="s">
        <v>4620</v>
      </c>
      <c r="N1740" t="s">
        <v>5710</v>
      </c>
      <c r="O1740" t="s">
        <v>48</v>
      </c>
      <c r="P1740" t="s">
        <v>62</v>
      </c>
      <c r="Q1740" s="2">
        <v>33642</v>
      </c>
      <c r="R1740" t="s">
        <v>50</v>
      </c>
      <c r="S1740" t="s">
        <v>85</v>
      </c>
      <c r="T1740" t="s">
        <v>73</v>
      </c>
      <c r="U1740">
        <v>1886</v>
      </c>
      <c r="V1740" t="s">
        <v>166</v>
      </c>
      <c r="W1740" t="s">
        <v>93</v>
      </c>
      <c r="X1740" t="s">
        <v>55</v>
      </c>
      <c r="Y1740">
        <v>3</v>
      </c>
      <c r="Z1740">
        <v>1</v>
      </c>
      <c r="AA1740">
        <v>4</v>
      </c>
      <c r="AB1740">
        <v>4</v>
      </c>
      <c r="AC1740" t="s">
        <v>29413</v>
      </c>
      <c r="AD1740" t="s">
        <v>29422</v>
      </c>
      <c r="AE1740">
        <v>6</v>
      </c>
      <c r="AF1740" t="s">
        <v>29427</v>
      </c>
      <c r="AG1740" t="s">
        <v>29413</v>
      </c>
      <c r="AH1740" t="s">
        <v>29417</v>
      </c>
      <c r="AI1740">
        <v>7</v>
      </c>
      <c r="AJ1740" t="s">
        <v>29418</v>
      </c>
    </row>
    <row r="1741" spans="1:36" x14ac:dyDescent="0.3">
      <c r="A1741">
        <v>1876</v>
      </c>
      <c r="B1741" t="s">
        <v>5711</v>
      </c>
      <c r="C1741" s="2">
        <v>44848</v>
      </c>
      <c r="D1741" s="2">
        <v>44987</v>
      </c>
      <c r="E1741" t="s">
        <v>2147</v>
      </c>
      <c r="F1741" t="s">
        <v>5712</v>
      </c>
      <c r="G1741" t="s">
        <v>5713</v>
      </c>
      <c r="H1741" t="s">
        <v>59</v>
      </c>
      <c r="I1741" t="s">
        <v>5149</v>
      </c>
      <c r="J1741" t="s">
        <v>60</v>
      </c>
      <c r="K1741" t="s">
        <v>45</v>
      </c>
      <c r="L1741" t="s">
        <v>46</v>
      </c>
      <c r="M1741" t="s">
        <v>4620</v>
      </c>
      <c r="N1741" t="s">
        <v>5714</v>
      </c>
      <c r="O1741" t="s">
        <v>48</v>
      </c>
      <c r="P1741" t="s">
        <v>62</v>
      </c>
      <c r="Q1741" s="2">
        <v>16000</v>
      </c>
      <c r="R1741" t="s">
        <v>50</v>
      </c>
      <c r="S1741" t="s">
        <v>149</v>
      </c>
      <c r="T1741" t="s">
        <v>73</v>
      </c>
      <c r="U1741">
        <v>40691</v>
      </c>
      <c r="V1741" t="s">
        <v>53</v>
      </c>
      <c r="W1741" t="s">
        <v>79</v>
      </c>
      <c r="X1741" t="s">
        <v>55</v>
      </c>
      <c r="Y1741">
        <v>3</v>
      </c>
      <c r="Z1741">
        <v>4</v>
      </c>
      <c r="AA1741">
        <v>2</v>
      </c>
      <c r="AB1741">
        <v>1</v>
      </c>
      <c r="AC1741" t="s">
        <v>29416</v>
      </c>
      <c r="AD1741" t="s">
        <v>29419</v>
      </c>
      <c r="AE1741">
        <v>10</v>
      </c>
      <c r="AF1741" t="s">
        <v>29430</v>
      </c>
      <c r="AG1741" t="s">
        <v>29413</v>
      </c>
      <c r="AH1741" t="s">
        <v>29414</v>
      </c>
      <c r="AI1741">
        <v>3</v>
      </c>
      <c r="AJ1741" t="s">
        <v>29425</v>
      </c>
    </row>
    <row r="1742" spans="1:36" x14ac:dyDescent="0.3">
      <c r="A1742">
        <v>1915</v>
      </c>
      <c r="B1742" t="s">
        <v>5715</v>
      </c>
      <c r="C1742" s="2">
        <v>45057</v>
      </c>
      <c r="D1742" s="2">
        <v>45112</v>
      </c>
      <c r="E1742" t="s">
        <v>2147</v>
      </c>
      <c r="F1742" t="s">
        <v>5716</v>
      </c>
      <c r="G1742" t="s">
        <v>5717</v>
      </c>
      <c r="H1742" t="s">
        <v>90</v>
      </c>
      <c r="I1742" t="s">
        <v>5149</v>
      </c>
      <c r="J1742" t="s">
        <v>46</v>
      </c>
      <c r="K1742" t="s">
        <v>70</v>
      </c>
      <c r="L1742" t="s">
        <v>83</v>
      </c>
      <c r="M1742" t="s">
        <v>4630</v>
      </c>
      <c r="N1742" t="s">
        <v>5718</v>
      </c>
      <c r="O1742" t="s">
        <v>48</v>
      </c>
      <c r="P1742" t="s">
        <v>119</v>
      </c>
      <c r="Q1742" s="2">
        <v>17006</v>
      </c>
      <c r="R1742" t="s">
        <v>50</v>
      </c>
      <c r="S1742" t="s">
        <v>78</v>
      </c>
      <c r="T1742" t="s">
        <v>73</v>
      </c>
      <c r="U1742">
        <v>25099</v>
      </c>
      <c r="V1742" t="s">
        <v>92</v>
      </c>
      <c r="W1742" t="s">
        <v>93</v>
      </c>
      <c r="X1742" t="s">
        <v>55</v>
      </c>
      <c r="Y1742">
        <v>3</v>
      </c>
      <c r="Z1742">
        <v>2</v>
      </c>
      <c r="AA1742">
        <v>3</v>
      </c>
      <c r="AB1742">
        <v>5</v>
      </c>
      <c r="AC1742" t="s">
        <v>29413</v>
      </c>
      <c r="AD1742" t="s">
        <v>29422</v>
      </c>
      <c r="AE1742">
        <v>5</v>
      </c>
      <c r="AF1742" t="s">
        <v>13899</v>
      </c>
      <c r="AG1742" t="s">
        <v>29413</v>
      </c>
      <c r="AH1742" t="s">
        <v>29417</v>
      </c>
      <c r="AI1742">
        <v>7</v>
      </c>
      <c r="AJ1742" t="s">
        <v>29418</v>
      </c>
    </row>
    <row r="1743" spans="1:36" x14ac:dyDescent="0.3">
      <c r="A1743">
        <v>1916</v>
      </c>
      <c r="B1743" t="s">
        <v>5719</v>
      </c>
      <c r="C1743" s="2">
        <v>44597</v>
      </c>
      <c r="D1743" s="2">
        <v>44964</v>
      </c>
      <c r="E1743" t="s">
        <v>2147</v>
      </c>
      <c r="F1743" t="s">
        <v>5720</v>
      </c>
      <c r="G1743" t="s">
        <v>5721</v>
      </c>
      <c r="H1743" t="s">
        <v>97</v>
      </c>
      <c r="I1743" t="s">
        <v>5149</v>
      </c>
      <c r="J1743" t="s">
        <v>60</v>
      </c>
      <c r="K1743" t="s">
        <v>45</v>
      </c>
      <c r="L1743" t="s">
        <v>60</v>
      </c>
      <c r="M1743" t="s">
        <v>4625</v>
      </c>
      <c r="N1743" t="s">
        <v>5722</v>
      </c>
      <c r="O1743" t="s">
        <v>48</v>
      </c>
      <c r="P1743" t="s">
        <v>119</v>
      </c>
      <c r="Q1743" s="2">
        <v>23279</v>
      </c>
      <c r="R1743" t="s">
        <v>50</v>
      </c>
      <c r="S1743" t="s">
        <v>63</v>
      </c>
      <c r="T1743" t="s">
        <v>52</v>
      </c>
      <c r="U1743">
        <v>86671</v>
      </c>
      <c r="V1743" t="s">
        <v>64</v>
      </c>
      <c r="W1743" t="s">
        <v>93</v>
      </c>
      <c r="X1743" t="s">
        <v>55</v>
      </c>
      <c r="Y1743">
        <v>3</v>
      </c>
      <c r="Z1743">
        <v>3</v>
      </c>
      <c r="AA1743">
        <v>4</v>
      </c>
      <c r="AB1743">
        <v>3</v>
      </c>
      <c r="AC1743" t="s">
        <v>29416</v>
      </c>
      <c r="AD1743" t="s">
        <v>29414</v>
      </c>
      <c r="AE1743">
        <v>2</v>
      </c>
      <c r="AF1743" t="s">
        <v>29415</v>
      </c>
      <c r="AG1743" t="s">
        <v>29413</v>
      </c>
      <c r="AH1743" t="s">
        <v>29414</v>
      </c>
      <c r="AI1743">
        <v>2</v>
      </c>
      <c r="AJ1743" t="s">
        <v>29415</v>
      </c>
    </row>
    <row r="1744" spans="1:36" x14ac:dyDescent="0.3">
      <c r="A1744">
        <v>2040</v>
      </c>
      <c r="B1744" t="s">
        <v>5723</v>
      </c>
      <c r="C1744" s="2">
        <v>44535</v>
      </c>
      <c r="D1744" s="2">
        <v>45103</v>
      </c>
      <c r="E1744" t="s">
        <v>2147</v>
      </c>
      <c r="F1744" t="s">
        <v>5724</v>
      </c>
      <c r="G1744" t="s">
        <v>5725</v>
      </c>
      <c r="H1744" t="s">
        <v>90</v>
      </c>
      <c r="I1744" t="s">
        <v>5043</v>
      </c>
      <c r="J1744" t="s">
        <v>44</v>
      </c>
      <c r="K1744" t="s">
        <v>70</v>
      </c>
      <c r="L1744" t="s">
        <v>83</v>
      </c>
      <c r="M1744" t="s">
        <v>4625</v>
      </c>
      <c r="N1744" t="s">
        <v>5726</v>
      </c>
      <c r="O1744" t="s">
        <v>48</v>
      </c>
      <c r="P1744" t="s">
        <v>119</v>
      </c>
      <c r="Q1744" s="2">
        <v>18000</v>
      </c>
      <c r="R1744" t="s">
        <v>50</v>
      </c>
      <c r="S1744" t="s">
        <v>189</v>
      </c>
      <c r="T1744" t="s">
        <v>73</v>
      </c>
      <c r="U1744">
        <v>33621</v>
      </c>
      <c r="V1744" t="s">
        <v>64</v>
      </c>
      <c r="W1744" t="s">
        <v>93</v>
      </c>
      <c r="X1744" t="s">
        <v>55</v>
      </c>
      <c r="Y1744">
        <v>3</v>
      </c>
      <c r="Z1744">
        <v>1</v>
      </c>
      <c r="AA1744">
        <v>2</v>
      </c>
      <c r="AB1744">
        <v>5</v>
      </c>
      <c r="AC1744" t="s">
        <v>29424</v>
      </c>
      <c r="AD1744" t="s">
        <v>29419</v>
      </c>
      <c r="AE1744">
        <v>12</v>
      </c>
      <c r="AF1744" t="s">
        <v>29420</v>
      </c>
      <c r="AG1744" t="s">
        <v>29413</v>
      </c>
      <c r="AH1744" t="s">
        <v>29422</v>
      </c>
      <c r="AI1744">
        <v>6</v>
      </c>
      <c r="AJ1744" t="s">
        <v>29427</v>
      </c>
    </row>
    <row r="1745" spans="1:36" x14ac:dyDescent="0.3">
      <c r="A1745">
        <v>2137</v>
      </c>
      <c r="B1745" t="s">
        <v>5727</v>
      </c>
      <c r="C1745" s="2">
        <v>44926</v>
      </c>
      <c r="D1745" s="2">
        <v>44941</v>
      </c>
      <c r="E1745" t="s">
        <v>2147</v>
      </c>
      <c r="F1745" t="s">
        <v>5728</v>
      </c>
      <c r="G1745" t="s">
        <v>5729</v>
      </c>
      <c r="H1745" t="s">
        <v>136</v>
      </c>
      <c r="I1745" t="s">
        <v>5043</v>
      </c>
      <c r="J1745" t="s">
        <v>44</v>
      </c>
      <c r="K1745" t="s">
        <v>70</v>
      </c>
      <c r="L1745" t="s">
        <v>60</v>
      </c>
      <c r="M1745" t="s">
        <v>4625</v>
      </c>
      <c r="N1745" t="s">
        <v>5730</v>
      </c>
      <c r="O1745" t="s">
        <v>48</v>
      </c>
      <c r="P1745" t="s">
        <v>119</v>
      </c>
      <c r="Q1745" s="2">
        <v>22698</v>
      </c>
      <c r="R1745" t="s">
        <v>50</v>
      </c>
      <c r="S1745" t="s">
        <v>78</v>
      </c>
      <c r="T1745" t="s">
        <v>73</v>
      </c>
      <c r="U1745">
        <v>53948</v>
      </c>
      <c r="V1745" t="s">
        <v>86</v>
      </c>
      <c r="W1745" t="s">
        <v>65</v>
      </c>
      <c r="X1745" t="s">
        <v>955</v>
      </c>
      <c r="Y1745">
        <v>5</v>
      </c>
      <c r="Z1745">
        <v>1</v>
      </c>
      <c r="AA1745">
        <v>3</v>
      </c>
      <c r="AB1745">
        <v>3</v>
      </c>
      <c r="AC1745" t="s">
        <v>29416</v>
      </c>
      <c r="AD1745" t="s">
        <v>29419</v>
      </c>
      <c r="AE1745">
        <v>12</v>
      </c>
      <c r="AF1745" t="s">
        <v>29420</v>
      </c>
      <c r="AG1745" t="s">
        <v>29413</v>
      </c>
      <c r="AH1745" t="s">
        <v>29414</v>
      </c>
      <c r="AI1745">
        <v>1</v>
      </c>
      <c r="AJ1745" t="s">
        <v>29428</v>
      </c>
    </row>
    <row r="1746" spans="1:36" x14ac:dyDescent="0.3">
      <c r="A1746">
        <v>2143</v>
      </c>
      <c r="B1746" t="s">
        <v>5731</v>
      </c>
      <c r="C1746" s="2">
        <v>44013</v>
      </c>
      <c r="D1746" s="2">
        <v>44865</v>
      </c>
      <c r="E1746" t="s">
        <v>2147</v>
      </c>
      <c r="F1746" t="s">
        <v>5732</v>
      </c>
      <c r="G1746" t="s">
        <v>5733</v>
      </c>
      <c r="H1746" t="s">
        <v>107</v>
      </c>
      <c r="I1746" t="s">
        <v>5043</v>
      </c>
      <c r="J1746" t="s">
        <v>44</v>
      </c>
      <c r="K1746" t="s">
        <v>45</v>
      </c>
      <c r="L1746" t="s">
        <v>83</v>
      </c>
      <c r="M1746" t="s">
        <v>4625</v>
      </c>
      <c r="N1746" t="s">
        <v>5734</v>
      </c>
      <c r="O1746" t="s">
        <v>48</v>
      </c>
      <c r="P1746" t="s">
        <v>131</v>
      </c>
      <c r="Q1746" s="2">
        <v>34359</v>
      </c>
      <c r="R1746" t="s">
        <v>50</v>
      </c>
      <c r="S1746" t="s">
        <v>454</v>
      </c>
      <c r="T1746" t="s">
        <v>73</v>
      </c>
      <c r="U1746">
        <v>46121</v>
      </c>
      <c r="V1746" t="s">
        <v>92</v>
      </c>
      <c r="W1746" t="s">
        <v>93</v>
      </c>
      <c r="X1746" t="s">
        <v>955</v>
      </c>
      <c r="Y1746">
        <v>1</v>
      </c>
      <c r="Z1746">
        <v>2</v>
      </c>
      <c r="AA1746">
        <v>1</v>
      </c>
      <c r="AB1746">
        <v>1</v>
      </c>
      <c r="AC1746" t="s">
        <v>29421</v>
      </c>
      <c r="AD1746" t="s">
        <v>29417</v>
      </c>
      <c r="AE1746">
        <v>7</v>
      </c>
      <c r="AF1746" t="s">
        <v>29418</v>
      </c>
      <c r="AG1746" t="s">
        <v>29416</v>
      </c>
      <c r="AH1746" t="s">
        <v>29419</v>
      </c>
      <c r="AI1746">
        <v>10</v>
      </c>
      <c r="AJ1746" t="s">
        <v>29430</v>
      </c>
    </row>
    <row r="1747" spans="1:36" x14ac:dyDescent="0.3">
      <c r="A1747">
        <v>2167</v>
      </c>
      <c r="B1747" t="s">
        <v>5735</v>
      </c>
      <c r="C1747" s="2">
        <v>43464</v>
      </c>
      <c r="D1747" s="2">
        <v>44053</v>
      </c>
      <c r="E1747" t="s">
        <v>2147</v>
      </c>
      <c r="F1747" t="s">
        <v>5736</v>
      </c>
      <c r="G1747" t="s">
        <v>5737</v>
      </c>
      <c r="H1747" t="s">
        <v>107</v>
      </c>
      <c r="I1747" t="s">
        <v>5043</v>
      </c>
      <c r="J1747" t="s">
        <v>46</v>
      </c>
      <c r="K1747" t="s">
        <v>70</v>
      </c>
      <c r="L1747" t="s">
        <v>83</v>
      </c>
      <c r="M1747" t="s">
        <v>4630</v>
      </c>
      <c r="N1747" t="s">
        <v>5738</v>
      </c>
      <c r="O1747" t="s">
        <v>48</v>
      </c>
      <c r="P1747" t="s">
        <v>165</v>
      </c>
      <c r="Q1747" s="2">
        <v>33569</v>
      </c>
      <c r="R1747" t="s">
        <v>50</v>
      </c>
      <c r="S1747" t="s">
        <v>158</v>
      </c>
      <c r="T1747" t="s">
        <v>73</v>
      </c>
      <c r="U1747">
        <v>5348</v>
      </c>
      <c r="V1747" t="s">
        <v>53</v>
      </c>
      <c r="W1747" t="s">
        <v>93</v>
      </c>
      <c r="X1747" t="s">
        <v>955</v>
      </c>
      <c r="Y1747">
        <v>3</v>
      </c>
      <c r="Z1747">
        <v>2</v>
      </c>
      <c r="AA1747">
        <v>4</v>
      </c>
      <c r="AB1747">
        <v>2</v>
      </c>
      <c r="AC1747" t="s">
        <v>29432</v>
      </c>
      <c r="AD1747" t="s">
        <v>29419</v>
      </c>
      <c r="AE1747">
        <v>12</v>
      </c>
      <c r="AF1747" t="s">
        <v>29420</v>
      </c>
      <c r="AG1747" t="s">
        <v>29421</v>
      </c>
      <c r="AH1747" t="s">
        <v>29417</v>
      </c>
      <c r="AI1747">
        <v>8</v>
      </c>
      <c r="AJ1747" t="s">
        <v>29429</v>
      </c>
    </row>
    <row r="1748" spans="1:36" x14ac:dyDescent="0.3">
      <c r="A1748">
        <v>2751</v>
      </c>
      <c r="B1748" t="s">
        <v>5739</v>
      </c>
      <c r="C1748" s="2">
        <v>43400</v>
      </c>
      <c r="D1748" s="2">
        <v>43656</v>
      </c>
      <c r="E1748" t="s">
        <v>2147</v>
      </c>
      <c r="F1748" t="s">
        <v>5740</v>
      </c>
      <c r="G1748" t="s">
        <v>5741</v>
      </c>
      <c r="H1748" t="s">
        <v>90</v>
      </c>
      <c r="I1748" t="s">
        <v>5149</v>
      </c>
      <c r="J1748" t="s">
        <v>60</v>
      </c>
      <c r="K1748" t="s">
        <v>70</v>
      </c>
      <c r="L1748" t="s">
        <v>46</v>
      </c>
      <c r="M1748" t="s">
        <v>4635</v>
      </c>
      <c r="N1748" t="s">
        <v>5742</v>
      </c>
      <c r="O1748" t="s">
        <v>48</v>
      </c>
      <c r="P1748" t="s">
        <v>62</v>
      </c>
      <c r="Q1748" s="2">
        <v>24577</v>
      </c>
      <c r="R1748" t="s">
        <v>50</v>
      </c>
      <c r="S1748" t="s">
        <v>78</v>
      </c>
      <c r="T1748" t="s">
        <v>52</v>
      </c>
      <c r="U1748">
        <v>1770</v>
      </c>
      <c r="V1748" t="s">
        <v>86</v>
      </c>
      <c r="W1748" t="s">
        <v>79</v>
      </c>
      <c r="X1748" t="s">
        <v>55</v>
      </c>
      <c r="Y1748">
        <v>5</v>
      </c>
      <c r="Z1748">
        <v>3</v>
      </c>
      <c r="AA1748">
        <v>1</v>
      </c>
      <c r="AB1748">
        <v>2</v>
      </c>
      <c r="AC1748" t="s">
        <v>29432</v>
      </c>
      <c r="AD1748" t="s">
        <v>29419</v>
      </c>
      <c r="AE1748">
        <v>10</v>
      </c>
      <c r="AF1748" t="s">
        <v>29430</v>
      </c>
      <c r="AG1748" t="s">
        <v>29426</v>
      </c>
      <c r="AH1748" t="s">
        <v>29417</v>
      </c>
      <c r="AI1748">
        <v>7</v>
      </c>
      <c r="AJ1748" t="s">
        <v>29418</v>
      </c>
    </row>
    <row r="1749" spans="1:36" x14ac:dyDescent="0.3">
      <c r="A1749">
        <v>2757</v>
      </c>
      <c r="B1749" t="s">
        <v>5743</v>
      </c>
      <c r="C1749" s="2">
        <v>45108</v>
      </c>
      <c r="D1749" s="2">
        <v>45142</v>
      </c>
      <c r="E1749" t="s">
        <v>2147</v>
      </c>
      <c r="F1749" t="s">
        <v>5744</v>
      </c>
      <c r="G1749" t="s">
        <v>5745</v>
      </c>
      <c r="H1749" t="s">
        <v>102</v>
      </c>
      <c r="I1749" t="s">
        <v>5043</v>
      </c>
      <c r="J1749" t="s">
        <v>46</v>
      </c>
      <c r="K1749" t="s">
        <v>61</v>
      </c>
      <c r="L1749" t="s">
        <v>46</v>
      </c>
      <c r="M1749" t="s">
        <v>4635</v>
      </c>
      <c r="N1749" t="s">
        <v>5746</v>
      </c>
      <c r="O1749" t="s">
        <v>48</v>
      </c>
      <c r="P1749" t="s">
        <v>404</v>
      </c>
      <c r="Q1749" s="2">
        <v>17551</v>
      </c>
      <c r="R1749" t="s">
        <v>50</v>
      </c>
      <c r="S1749" t="s">
        <v>454</v>
      </c>
      <c r="T1749" t="s">
        <v>73</v>
      </c>
      <c r="U1749">
        <v>2145</v>
      </c>
      <c r="V1749" t="s">
        <v>53</v>
      </c>
      <c r="W1749" t="s">
        <v>93</v>
      </c>
      <c r="X1749" t="s">
        <v>55</v>
      </c>
      <c r="Y1749">
        <v>2</v>
      </c>
      <c r="Z1749">
        <v>3</v>
      </c>
      <c r="AA1749">
        <v>4</v>
      </c>
      <c r="AB1749">
        <v>2</v>
      </c>
      <c r="AC1749" t="s">
        <v>29413</v>
      </c>
      <c r="AD1749" t="s">
        <v>29417</v>
      </c>
      <c r="AE1749">
        <v>7</v>
      </c>
      <c r="AF1749" t="s">
        <v>29418</v>
      </c>
      <c r="AG1749" t="s">
        <v>29413</v>
      </c>
      <c r="AH1749" t="s">
        <v>29417</v>
      </c>
      <c r="AI1749">
        <v>8</v>
      </c>
      <c r="AJ1749" t="s">
        <v>29429</v>
      </c>
    </row>
    <row r="1750" spans="1:36" x14ac:dyDescent="0.3">
      <c r="A1750">
        <v>2826</v>
      </c>
      <c r="B1750" t="s">
        <v>5747</v>
      </c>
      <c r="C1750" s="2">
        <v>44784</v>
      </c>
      <c r="D1750" s="2">
        <v>44896</v>
      </c>
      <c r="E1750" t="s">
        <v>2147</v>
      </c>
      <c r="F1750" t="s">
        <v>5748</v>
      </c>
      <c r="G1750" t="s">
        <v>5749</v>
      </c>
      <c r="H1750" t="s">
        <v>69</v>
      </c>
      <c r="I1750" t="s">
        <v>5149</v>
      </c>
      <c r="J1750" t="s">
        <v>44</v>
      </c>
      <c r="K1750" t="s">
        <v>70</v>
      </c>
      <c r="L1750" t="s">
        <v>60</v>
      </c>
      <c r="M1750" t="s">
        <v>4625</v>
      </c>
      <c r="N1750" t="s">
        <v>5750</v>
      </c>
      <c r="O1750" t="s">
        <v>48</v>
      </c>
      <c r="P1750" t="s">
        <v>119</v>
      </c>
      <c r="Q1750" s="2">
        <v>19827</v>
      </c>
      <c r="R1750" t="s">
        <v>50</v>
      </c>
      <c r="S1750" t="s">
        <v>63</v>
      </c>
      <c r="T1750" t="s">
        <v>73</v>
      </c>
      <c r="U1750">
        <v>96266</v>
      </c>
      <c r="V1750" t="s">
        <v>53</v>
      </c>
      <c r="W1750" t="s">
        <v>65</v>
      </c>
      <c r="X1750" t="s">
        <v>55</v>
      </c>
      <c r="Y1750">
        <v>5</v>
      </c>
      <c r="Z1750">
        <v>4</v>
      </c>
      <c r="AA1750">
        <v>3</v>
      </c>
      <c r="AB1750">
        <v>4</v>
      </c>
      <c r="AC1750" t="s">
        <v>29416</v>
      </c>
      <c r="AD1750" t="s">
        <v>29417</v>
      </c>
      <c r="AE1750">
        <v>8</v>
      </c>
      <c r="AF1750" t="s">
        <v>29429</v>
      </c>
      <c r="AG1750" t="s">
        <v>29416</v>
      </c>
      <c r="AH1750" t="s">
        <v>29419</v>
      </c>
      <c r="AI1750">
        <v>12</v>
      </c>
      <c r="AJ1750" t="s">
        <v>29420</v>
      </c>
    </row>
    <row r="1751" spans="1:36" x14ac:dyDescent="0.3">
      <c r="A1751">
        <v>2844</v>
      </c>
      <c r="B1751" t="s">
        <v>5751</v>
      </c>
      <c r="C1751" s="2">
        <v>44195</v>
      </c>
      <c r="D1751" s="2">
        <v>45132</v>
      </c>
      <c r="E1751" t="s">
        <v>2147</v>
      </c>
      <c r="F1751" t="s">
        <v>5752</v>
      </c>
      <c r="G1751" t="s">
        <v>5753</v>
      </c>
      <c r="H1751" t="s">
        <v>69</v>
      </c>
      <c r="I1751" t="s">
        <v>5149</v>
      </c>
      <c r="J1751" t="s">
        <v>44</v>
      </c>
      <c r="K1751" t="s">
        <v>45</v>
      </c>
      <c r="L1751" t="s">
        <v>46</v>
      </c>
      <c r="M1751" t="s">
        <v>4635</v>
      </c>
      <c r="N1751" t="s">
        <v>5754</v>
      </c>
      <c r="O1751" t="s">
        <v>48</v>
      </c>
      <c r="P1751" t="s">
        <v>123</v>
      </c>
      <c r="Q1751" s="2">
        <v>15531</v>
      </c>
      <c r="R1751" t="s">
        <v>50</v>
      </c>
      <c r="S1751" t="s">
        <v>63</v>
      </c>
      <c r="T1751" t="s">
        <v>52</v>
      </c>
      <c r="U1751">
        <v>31828</v>
      </c>
      <c r="V1751" t="s">
        <v>92</v>
      </c>
      <c r="W1751" t="s">
        <v>54</v>
      </c>
      <c r="X1751" t="s">
        <v>55</v>
      </c>
      <c r="Y1751">
        <v>5</v>
      </c>
      <c r="Z1751">
        <v>2</v>
      </c>
      <c r="AA1751">
        <v>5</v>
      </c>
      <c r="AB1751">
        <v>2</v>
      </c>
      <c r="AC1751" t="s">
        <v>29421</v>
      </c>
      <c r="AD1751" t="s">
        <v>29419</v>
      </c>
      <c r="AE1751">
        <v>12</v>
      </c>
      <c r="AF1751" t="s">
        <v>29420</v>
      </c>
      <c r="AG1751" t="s">
        <v>29413</v>
      </c>
      <c r="AH1751" t="s">
        <v>29417</v>
      </c>
      <c r="AI1751">
        <v>7</v>
      </c>
      <c r="AJ1751" t="s">
        <v>29418</v>
      </c>
    </row>
    <row r="1752" spans="1:36" x14ac:dyDescent="0.3">
      <c r="A1752">
        <v>2847</v>
      </c>
      <c r="B1752" t="s">
        <v>5755</v>
      </c>
      <c r="C1752" s="2">
        <v>44246</v>
      </c>
      <c r="D1752" s="2">
        <v>44457</v>
      </c>
      <c r="E1752" t="s">
        <v>2147</v>
      </c>
      <c r="F1752" t="s">
        <v>5756</v>
      </c>
      <c r="G1752" t="s">
        <v>5757</v>
      </c>
      <c r="H1752" t="s">
        <v>136</v>
      </c>
      <c r="I1752" t="s">
        <v>5043</v>
      </c>
      <c r="J1752" t="s">
        <v>46</v>
      </c>
      <c r="K1752" t="s">
        <v>61</v>
      </c>
      <c r="L1752" t="s">
        <v>60</v>
      </c>
      <c r="M1752" t="s">
        <v>4625</v>
      </c>
      <c r="N1752" t="s">
        <v>5758</v>
      </c>
      <c r="O1752" t="s">
        <v>48</v>
      </c>
      <c r="P1752" t="s">
        <v>148</v>
      </c>
      <c r="Q1752" s="2">
        <v>24284</v>
      </c>
      <c r="R1752" t="s">
        <v>50</v>
      </c>
      <c r="S1752" t="s">
        <v>78</v>
      </c>
      <c r="T1752" t="s">
        <v>73</v>
      </c>
      <c r="U1752">
        <v>81717</v>
      </c>
      <c r="V1752" t="s">
        <v>86</v>
      </c>
      <c r="W1752" t="s">
        <v>65</v>
      </c>
      <c r="X1752" t="s">
        <v>55</v>
      </c>
      <c r="Y1752">
        <v>2</v>
      </c>
      <c r="Z1752">
        <v>1</v>
      </c>
      <c r="AA1752">
        <v>2</v>
      </c>
      <c r="AB1752">
        <v>2</v>
      </c>
      <c r="AC1752" t="s">
        <v>29424</v>
      </c>
      <c r="AD1752" t="s">
        <v>29414</v>
      </c>
      <c r="AE1752">
        <v>2</v>
      </c>
      <c r="AF1752" t="s">
        <v>29415</v>
      </c>
      <c r="AG1752" t="s">
        <v>29424</v>
      </c>
      <c r="AH1752" t="s">
        <v>29417</v>
      </c>
      <c r="AI1752">
        <v>9</v>
      </c>
      <c r="AJ1752" t="s">
        <v>29431</v>
      </c>
    </row>
    <row r="1753" spans="1:36" x14ac:dyDescent="0.3">
      <c r="A1753">
        <v>2885</v>
      </c>
      <c r="B1753" t="s">
        <v>5759</v>
      </c>
      <c r="C1753" s="2">
        <v>44665</v>
      </c>
      <c r="D1753" s="2">
        <v>44844</v>
      </c>
      <c r="E1753" t="s">
        <v>2147</v>
      </c>
      <c r="F1753" t="s">
        <v>5760</v>
      </c>
      <c r="G1753" t="s">
        <v>5761</v>
      </c>
      <c r="H1753" t="s">
        <v>42</v>
      </c>
      <c r="I1753" t="s">
        <v>5149</v>
      </c>
      <c r="J1753" t="s">
        <v>60</v>
      </c>
      <c r="K1753" t="s">
        <v>70</v>
      </c>
      <c r="L1753" t="s">
        <v>46</v>
      </c>
      <c r="M1753" t="s">
        <v>4630</v>
      </c>
      <c r="N1753" t="s">
        <v>5762</v>
      </c>
      <c r="O1753" t="s">
        <v>48</v>
      </c>
      <c r="P1753" t="s">
        <v>62</v>
      </c>
      <c r="Q1753" s="2">
        <v>28152</v>
      </c>
      <c r="R1753" t="s">
        <v>50</v>
      </c>
      <c r="S1753" t="s">
        <v>374</v>
      </c>
      <c r="T1753" t="s">
        <v>52</v>
      </c>
      <c r="U1753">
        <v>61247</v>
      </c>
      <c r="V1753" t="s">
        <v>92</v>
      </c>
      <c r="W1753" t="s">
        <v>79</v>
      </c>
      <c r="X1753" t="s">
        <v>55</v>
      </c>
      <c r="Y1753">
        <v>1</v>
      </c>
      <c r="Z1753">
        <v>1</v>
      </c>
      <c r="AA1753">
        <v>5</v>
      </c>
      <c r="AB1753">
        <v>5</v>
      </c>
      <c r="AC1753" t="s">
        <v>29416</v>
      </c>
      <c r="AD1753" t="s">
        <v>29422</v>
      </c>
      <c r="AE1753">
        <v>4</v>
      </c>
      <c r="AF1753" t="s">
        <v>29423</v>
      </c>
      <c r="AG1753" t="s">
        <v>29416</v>
      </c>
      <c r="AH1753" t="s">
        <v>29419</v>
      </c>
      <c r="AI1753">
        <v>10</v>
      </c>
      <c r="AJ1753" t="s">
        <v>29430</v>
      </c>
    </row>
    <row r="1754" spans="1:36" x14ac:dyDescent="0.3">
      <c r="A1754">
        <v>2888</v>
      </c>
      <c r="B1754" t="s">
        <v>5763</v>
      </c>
      <c r="C1754" s="2">
        <v>44303</v>
      </c>
      <c r="D1754" s="2">
        <v>44638</v>
      </c>
      <c r="E1754" t="s">
        <v>2147</v>
      </c>
      <c r="F1754" t="s">
        <v>5764</v>
      </c>
      <c r="G1754" t="s">
        <v>5765</v>
      </c>
      <c r="H1754" t="s">
        <v>77</v>
      </c>
      <c r="I1754" t="s">
        <v>5043</v>
      </c>
      <c r="J1754" t="s">
        <v>44</v>
      </c>
      <c r="K1754" t="s">
        <v>45</v>
      </c>
      <c r="L1754" t="s">
        <v>83</v>
      </c>
      <c r="M1754" t="s">
        <v>4635</v>
      </c>
      <c r="N1754" t="s">
        <v>5766</v>
      </c>
      <c r="O1754" t="s">
        <v>48</v>
      </c>
      <c r="P1754" t="s">
        <v>394</v>
      </c>
      <c r="Q1754" s="2">
        <v>30432</v>
      </c>
      <c r="R1754" t="s">
        <v>50</v>
      </c>
      <c r="S1754" t="s">
        <v>108</v>
      </c>
      <c r="T1754" t="s">
        <v>73</v>
      </c>
      <c r="U1754">
        <v>74469</v>
      </c>
      <c r="V1754" t="s">
        <v>166</v>
      </c>
      <c r="W1754" t="s">
        <v>54</v>
      </c>
      <c r="X1754" t="s">
        <v>55</v>
      </c>
      <c r="Y1754">
        <v>5</v>
      </c>
      <c r="Z1754">
        <v>5</v>
      </c>
      <c r="AA1754">
        <v>2</v>
      </c>
      <c r="AB1754">
        <v>5</v>
      </c>
      <c r="AC1754" t="s">
        <v>29424</v>
      </c>
      <c r="AD1754" t="s">
        <v>29422</v>
      </c>
      <c r="AE1754">
        <v>4</v>
      </c>
      <c r="AF1754" t="s">
        <v>29423</v>
      </c>
      <c r="AG1754" t="s">
        <v>29416</v>
      </c>
      <c r="AH1754" t="s">
        <v>29414</v>
      </c>
      <c r="AI1754">
        <v>3</v>
      </c>
      <c r="AJ1754" t="s">
        <v>29425</v>
      </c>
    </row>
    <row r="1755" spans="1:36" x14ac:dyDescent="0.3">
      <c r="A1755">
        <v>2889</v>
      </c>
      <c r="B1755" t="s">
        <v>5767</v>
      </c>
      <c r="C1755" s="2">
        <v>43737</v>
      </c>
      <c r="D1755" s="2">
        <v>45105</v>
      </c>
      <c r="E1755" t="s">
        <v>2147</v>
      </c>
      <c r="F1755" t="s">
        <v>5768</v>
      </c>
      <c r="G1755" t="s">
        <v>5769</v>
      </c>
      <c r="H1755" t="s">
        <v>118</v>
      </c>
      <c r="I1755" t="s">
        <v>5043</v>
      </c>
      <c r="J1755" t="s">
        <v>46</v>
      </c>
      <c r="K1755" t="s">
        <v>45</v>
      </c>
      <c r="L1755" t="s">
        <v>83</v>
      </c>
      <c r="M1755" t="s">
        <v>4620</v>
      </c>
      <c r="N1755" t="s">
        <v>5770</v>
      </c>
      <c r="O1755" t="s">
        <v>48</v>
      </c>
      <c r="P1755" t="s">
        <v>185</v>
      </c>
      <c r="Q1755" s="2">
        <v>32441</v>
      </c>
      <c r="R1755" t="s">
        <v>50</v>
      </c>
      <c r="S1755" t="s">
        <v>98</v>
      </c>
      <c r="T1755" t="s">
        <v>73</v>
      </c>
      <c r="U1755">
        <v>53693</v>
      </c>
      <c r="V1755" t="s">
        <v>53</v>
      </c>
      <c r="W1755" t="s">
        <v>79</v>
      </c>
      <c r="X1755" t="s">
        <v>55</v>
      </c>
      <c r="Y1755">
        <v>1</v>
      </c>
      <c r="Z1755">
        <v>2</v>
      </c>
      <c r="AA1755">
        <v>2</v>
      </c>
      <c r="AB1755">
        <v>1</v>
      </c>
      <c r="AC1755" t="s">
        <v>29426</v>
      </c>
      <c r="AD1755" t="s">
        <v>29417</v>
      </c>
      <c r="AE1755">
        <v>9</v>
      </c>
      <c r="AF1755" t="s">
        <v>29431</v>
      </c>
      <c r="AG1755" t="s">
        <v>29413</v>
      </c>
      <c r="AH1755" t="s">
        <v>29422</v>
      </c>
      <c r="AI1755">
        <v>6</v>
      </c>
      <c r="AJ1755" t="s">
        <v>29427</v>
      </c>
    </row>
    <row r="1756" spans="1:36" x14ac:dyDescent="0.3">
      <c r="A1756">
        <v>2926</v>
      </c>
      <c r="B1756" t="s">
        <v>5771</v>
      </c>
      <c r="C1756" s="2">
        <v>44905</v>
      </c>
      <c r="D1756" s="2">
        <v>45109</v>
      </c>
      <c r="E1756" t="s">
        <v>2147</v>
      </c>
      <c r="F1756" t="s">
        <v>5772</v>
      </c>
      <c r="G1756" t="s">
        <v>5773</v>
      </c>
      <c r="H1756" t="s">
        <v>107</v>
      </c>
      <c r="I1756" t="s">
        <v>5149</v>
      </c>
      <c r="J1756" t="s">
        <v>46</v>
      </c>
      <c r="K1756" t="s">
        <v>70</v>
      </c>
      <c r="L1756" t="s">
        <v>83</v>
      </c>
      <c r="M1756" t="s">
        <v>4630</v>
      </c>
      <c r="N1756" t="s">
        <v>5774</v>
      </c>
      <c r="O1756" t="s">
        <v>48</v>
      </c>
      <c r="P1756" t="s">
        <v>62</v>
      </c>
      <c r="Q1756" s="2">
        <v>36384</v>
      </c>
      <c r="R1756" t="s">
        <v>50</v>
      </c>
      <c r="S1756" t="s">
        <v>273</v>
      </c>
      <c r="T1756" t="s">
        <v>52</v>
      </c>
      <c r="U1756">
        <v>27671</v>
      </c>
      <c r="V1756" t="s">
        <v>86</v>
      </c>
      <c r="W1756" t="s">
        <v>54</v>
      </c>
      <c r="X1756" t="s">
        <v>962</v>
      </c>
      <c r="Y1756">
        <v>5</v>
      </c>
      <c r="Z1756">
        <v>1</v>
      </c>
      <c r="AA1756">
        <v>1</v>
      </c>
      <c r="AB1756">
        <v>1</v>
      </c>
      <c r="AC1756" t="s">
        <v>29416</v>
      </c>
      <c r="AD1756" t="s">
        <v>29419</v>
      </c>
      <c r="AE1756">
        <v>12</v>
      </c>
      <c r="AF1756" t="s">
        <v>29420</v>
      </c>
      <c r="AG1756" t="s">
        <v>29413</v>
      </c>
      <c r="AH1756" t="s">
        <v>29417</v>
      </c>
      <c r="AI1756">
        <v>7</v>
      </c>
      <c r="AJ1756" t="s">
        <v>29418</v>
      </c>
    </row>
    <row r="1757" spans="1:36" x14ac:dyDescent="0.3">
      <c r="A1757">
        <v>2927</v>
      </c>
      <c r="B1757" t="s">
        <v>5775</v>
      </c>
      <c r="C1757" s="2">
        <v>44961</v>
      </c>
      <c r="D1757" s="2">
        <v>45132</v>
      </c>
      <c r="E1757" t="s">
        <v>2147</v>
      </c>
      <c r="F1757" t="s">
        <v>5776</v>
      </c>
      <c r="G1757" t="s">
        <v>5777</v>
      </c>
      <c r="H1757" t="s">
        <v>42</v>
      </c>
      <c r="I1757" t="s">
        <v>5149</v>
      </c>
      <c r="J1757" t="s">
        <v>46</v>
      </c>
      <c r="K1757" t="s">
        <v>45</v>
      </c>
      <c r="L1757" t="s">
        <v>46</v>
      </c>
      <c r="M1757" t="s">
        <v>4630</v>
      </c>
      <c r="N1757" t="s">
        <v>5778</v>
      </c>
      <c r="O1757" t="s">
        <v>48</v>
      </c>
      <c r="P1757" t="s">
        <v>157</v>
      </c>
      <c r="Q1757" s="2">
        <v>30000</v>
      </c>
      <c r="R1757" t="s">
        <v>50</v>
      </c>
      <c r="S1757" t="s">
        <v>18</v>
      </c>
      <c r="T1757" t="s">
        <v>52</v>
      </c>
      <c r="U1757">
        <v>53549</v>
      </c>
      <c r="V1757" t="s">
        <v>86</v>
      </c>
      <c r="W1757" t="s">
        <v>93</v>
      </c>
      <c r="X1757" t="s">
        <v>955</v>
      </c>
      <c r="Y1757">
        <v>1</v>
      </c>
      <c r="Z1757">
        <v>4</v>
      </c>
      <c r="AA1757">
        <v>2</v>
      </c>
      <c r="AB1757">
        <v>2</v>
      </c>
      <c r="AC1757" t="s">
        <v>29413</v>
      </c>
      <c r="AD1757" t="s">
        <v>29414</v>
      </c>
      <c r="AE1757">
        <v>2</v>
      </c>
      <c r="AF1757" t="s">
        <v>29415</v>
      </c>
      <c r="AG1757" t="s">
        <v>29413</v>
      </c>
      <c r="AH1757" t="s">
        <v>29417</v>
      </c>
      <c r="AI1757">
        <v>7</v>
      </c>
      <c r="AJ1757" t="s">
        <v>29418</v>
      </c>
    </row>
    <row r="1758" spans="1:36" x14ac:dyDescent="0.3">
      <c r="A1758">
        <v>2948</v>
      </c>
      <c r="B1758" t="s">
        <v>5779</v>
      </c>
      <c r="C1758" s="2">
        <v>43746</v>
      </c>
      <c r="D1758" s="2">
        <v>45093</v>
      </c>
      <c r="E1758" t="s">
        <v>2147</v>
      </c>
      <c r="F1758" t="s">
        <v>5780</v>
      </c>
      <c r="G1758" t="s">
        <v>5781</v>
      </c>
      <c r="H1758" t="s">
        <v>107</v>
      </c>
      <c r="I1758" t="s">
        <v>5149</v>
      </c>
      <c r="J1758" t="s">
        <v>44</v>
      </c>
      <c r="K1758" t="s">
        <v>70</v>
      </c>
      <c r="L1758" t="s">
        <v>83</v>
      </c>
      <c r="M1758" t="s">
        <v>4625</v>
      </c>
      <c r="N1758" t="s">
        <v>5782</v>
      </c>
      <c r="O1758" t="s">
        <v>48</v>
      </c>
      <c r="P1758" t="s">
        <v>71</v>
      </c>
      <c r="Q1758" s="2">
        <v>36462</v>
      </c>
      <c r="R1758" t="s">
        <v>50</v>
      </c>
      <c r="S1758" t="s">
        <v>204</v>
      </c>
      <c r="T1758" t="s">
        <v>52</v>
      </c>
      <c r="U1758">
        <v>10150</v>
      </c>
      <c r="V1758" t="s">
        <v>64</v>
      </c>
      <c r="W1758" t="s">
        <v>79</v>
      </c>
      <c r="X1758" t="s">
        <v>962</v>
      </c>
      <c r="Y1758">
        <v>2</v>
      </c>
      <c r="Z1758">
        <v>2</v>
      </c>
      <c r="AA1758">
        <v>4</v>
      </c>
      <c r="AB1758">
        <v>5</v>
      </c>
      <c r="AC1758" t="s">
        <v>29426</v>
      </c>
      <c r="AD1758" t="s">
        <v>29419</v>
      </c>
      <c r="AE1758">
        <v>10</v>
      </c>
      <c r="AF1758" t="s">
        <v>29430</v>
      </c>
      <c r="AG1758" t="s">
        <v>29413</v>
      </c>
      <c r="AH1758" t="s">
        <v>29422</v>
      </c>
      <c r="AI1758">
        <v>6</v>
      </c>
      <c r="AJ1758" t="s">
        <v>29427</v>
      </c>
    </row>
    <row r="1759" spans="1:36" x14ac:dyDescent="0.3">
      <c r="A1759">
        <v>2949</v>
      </c>
      <c r="B1759" t="s">
        <v>5783</v>
      </c>
      <c r="C1759" s="2">
        <v>44350</v>
      </c>
      <c r="D1759" s="2">
        <v>45030</v>
      </c>
      <c r="E1759" t="s">
        <v>2147</v>
      </c>
      <c r="F1759" t="s">
        <v>5784</v>
      </c>
      <c r="G1759" t="s">
        <v>5785</v>
      </c>
      <c r="H1759" t="s">
        <v>42</v>
      </c>
      <c r="I1759" t="s">
        <v>5149</v>
      </c>
      <c r="J1759" t="s">
        <v>44</v>
      </c>
      <c r="K1759" t="s">
        <v>45</v>
      </c>
      <c r="L1759" t="s">
        <v>83</v>
      </c>
      <c r="M1759" t="s">
        <v>4630</v>
      </c>
      <c r="N1759" t="s">
        <v>5786</v>
      </c>
      <c r="O1759" t="s">
        <v>48</v>
      </c>
      <c r="P1759" t="s">
        <v>84</v>
      </c>
      <c r="Q1759" s="2">
        <v>20921</v>
      </c>
      <c r="R1759" t="s">
        <v>50</v>
      </c>
      <c r="S1759" t="s">
        <v>85</v>
      </c>
      <c r="T1759" t="s">
        <v>73</v>
      </c>
      <c r="U1759">
        <v>92718</v>
      </c>
      <c r="V1759" t="s">
        <v>53</v>
      </c>
      <c r="W1759" t="s">
        <v>79</v>
      </c>
      <c r="X1759" t="s">
        <v>55</v>
      </c>
      <c r="Y1759">
        <v>4</v>
      </c>
      <c r="Z1759">
        <v>2</v>
      </c>
      <c r="AA1759">
        <v>2</v>
      </c>
      <c r="AB1759">
        <v>2</v>
      </c>
      <c r="AC1759" t="s">
        <v>29424</v>
      </c>
      <c r="AD1759" t="s">
        <v>29422</v>
      </c>
      <c r="AE1759">
        <v>6</v>
      </c>
      <c r="AF1759" t="s">
        <v>29427</v>
      </c>
      <c r="AG1759" t="s">
        <v>29413</v>
      </c>
      <c r="AH1759" t="s">
        <v>29422</v>
      </c>
      <c r="AI1759">
        <v>4</v>
      </c>
      <c r="AJ1759" t="s">
        <v>29423</v>
      </c>
    </row>
    <row r="1760" spans="1:36" x14ac:dyDescent="0.3">
      <c r="A1760">
        <v>3261</v>
      </c>
      <c r="B1760" t="s">
        <v>5787</v>
      </c>
      <c r="C1760" s="2">
        <v>44213</v>
      </c>
      <c r="D1760" s="2">
        <v>45102</v>
      </c>
      <c r="E1760" t="s">
        <v>2147</v>
      </c>
      <c r="F1760" t="s">
        <v>5788</v>
      </c>
      <c r="G1760" t="s">
        <v>5789</v>
      </c>
      <c r="H1760" t="s">
        <v>42</v>
      </c>
      <c r="I1760" t="s">
        <v>5149</v>
      </c>
      <c r="J1760" t="s">
        <v>46</v>
      </c>
      <c r="K1760" t="s">
        <v>70</v>
      </c>
      <c r="L1760" t="s">
        <v>83</v>
      </c>
      <c r="M1760" t="s">
        <v>4625</v>
      </c>
      <c r="N1760" t="s">
        <v>5790</v>
      </c>
      <c r="O1760" t="s">
        <v>48</v>
      </c>
      <c r="P1760" t="s">
        <v>62</v>
      </c>
      <c r="Q1760" s="2">
        <v>17535</v>
      </c>
      <c r="R1760" t="s">
        <v>50</v>
      </c>
      <c r="S1760" t="s">
        <v>332</v>
      </c>
      <c r="T1760" t="s">
        <v>52</v>
      </c>
      <c r="U1760">
        <v>18868</v>
      </c>
      <c r="V1760" t="s">
        <v>53</v>
      </c>
      <c r="W1760" t="s">
        <v>54</v>
      </c>
      <c r="X1760" t="s">
        <v>55</v>
      </c>
      <c r="Y1760">
        <v>4</v>
      </c>
      <c r="Z1760">
        <v>2</v>
      </c>
      <c r="AA1760">
        <v>2</v>
      </c>
      <c r="AB1760">
        <v>1</v>
      </c>
      <c r="AC1760" t="s">
        <v>29424</v>
      </c>
      <c r="AD1760" t="s">
        <v>29414</v>
      </c>
      <c r="AE1760">
        <v>1</v>
      </c>
      <c r="AF1760" t="s">
        <v>29428</v>
      </c>
      <c r="AG1760" t="s">
        <v>29413</v>
      </c>
      <c r="AH1760" t="s">
        <v>29422</v>
      </c>
      <c r="AI1760">
        <v>6</v>
      </c>
      <c r="AJ1760" t="s">
        <v>29427</v>
      </c>
    </row>
    <row r="1761" spans="1:36" x14ac:dyDescent="0.3">
      <c r="A1761">
        <v>3302</v>
      </c>
      <c r="B1761" t="s">
        <v>5791</v>
      </c>
      <c r="C1761" s="2">
        <v>43623</v>
      </c>
      <c r="D1761" s="2">
        <v>44871</v>
      </c>
      <c r="E1761" t="s">
        <v>2147</v>
      </c>
      <c r="F1761" t="s">
        <v>5792</v>
      </c>
      <c r="G1761" t="s">
        <v>5793</v>
      </c>
      <c r="H1761" t="s">
        <v>77</v>
      </c>
      <c r="I1761" t="s">
        <v>5149</v>
      </c>
      <c r="J1761" t="s">
        <v>60</v>
      </c>
      <c r="K1761" t="s">
        <v>45</v>
      </c>
      <c r="L1761" t="s">
        <v>46</v>
      </c>
      <c r="M1761" t="s">
        <v>4635</v>
      </c>
      <c r="N1761" t="s">
        <v>5794</v>
      </c>
      <c r="O1761" t="s">
        <v>48</v>
      </c>
      <c r="P1761" t="s">
        <v>119</v>
      </c>
      <c r="Q1761" s="2">
        <v>15912</v>
      </c>
      <c r="R1761" t="s">
        <v>50</v>
      </c>
      <c r="S1761" t="s">
        <v>189</v>
      </c>
      <c r="T1761" t="s">
        <v>73</v>
      </c>
      <c r="U1761">
        <v>77353</v>
      </c>
      <c r="V1761" t="s">
        <v>53</v>
      </c>
      <c r="W1761" t="s">
        <v>65</v>
      </c>
      <c r="X1761" t="s">
        <v>55</v>
      </c>
      <c r="Y1761">
        <v>4</v>
      </c>
      <c r="Z1761">
        <v>5</v>
      </c>
      <c r="AA1761">
        <v>1</v>
      </c>
      <c r="AB1761">
        <v>2</v>
      </c>
      <c r="AC1761" t="s">
        <v>29426</v>
      </c>
      <c r="AD1761" t="s">
        <v>29422</v>
      </c>
      <c r="AE1761">
        <v>6</v>
      </c>
      <c r="AF1761" t="s">
        <v>29427</v>
      </c>
      <c r="AG1761" t="s">
        <v>29416</v>
      </c>
      <c r="AH1761" t="s">
        <v>29419</v>
      </c>
      <c r="AI1761">
        <v>11</v>
      </c>
      <c r="AJ1761" t="s">
        <v>29433</v>
      </c>
    </row>
    <row r="1762" spans="1:36" x14ac:dyDescent="0.3">
      <c r="A1762">
        <v>3323</v>
      </c>
      <c r="B1762" t="s">
        <v>5795</v>
      </c>
      <c r="C1762" s="2">
        <v>45094</v>
      </c>
      <c r="D1762" s="2">
        <v>45120</v>
      </c>
      <c r="E1762" t="s">
        <v>2147</v>
      </c>
      <c r="F1762" t="s">
        <v>5796</v>
      </c>
      <c r="G1762" t="s">
        <v>5797</v>
      </c>
      <c r="H1762" t="s">
        <v>107</v>
      </c>
      <c r="I1762" t="s">
        <v>5149</v>
      </c>
      <c r="J1762" t="s">
        <v>60</v>
      </c>
      <c r="K1762" t="s">
        <v>61</v>
      </c>
      <c r="L1762" t="s">
        <v>83</v>
      </c>
      <c r="M1762" t="s">
        <v>4630</v>
      </c>
      <c r="N1762" t="s">
        <v>5798</v>
      </c>
      <c r="O1762" t="s">
        <v>48</v>
      </c>
      <c r="P1762" t="s">
        <v>404</v>
      </c>
      <c r="Q1762" s="2">
        <v>22742</v>
      </c>
      <c r="R1762" t="s">
        <v>50</v>
      </c>
      <c r="S1762" t="s">
        <v>78</v>
      </c>
      <c r="T1762" t="s">
        <v>73</v>
      </c>
      <c r="U1762">
        <v>27946</v>
      </c>
      <c r="V1762" t="s">
        <v>86</v>
      </c>
      <c r="W1762" t="s">
        <v>65</v>
      </c>
      <c r="X1762" t="s">
        <v>55</v>
      </c>
      <c r="Y1762">
        <v>4</v>
      </c>
      <c r="Z1762">
        <v>5</v>
      </c>
      <c r="AA1762">
        <v>3</v>
      </c>
      <c r="AB1762">
        <v>5</v>
      </c>
      <c r="AC1762" t="s">
        <v>29413</v>
      </c>
      <c r="AD1762" t="s">
        <v>29422</v>
      </c>
      <c r="AE1762">
        <v>6</v>
      </c>
      <c r="AF1762" t="s">
        <v>29427</v>
      </c>
      <c r="AG1762" t="s">
        <v>29413</v>
      </c>
      <c r="AH1762" t="s">
        <v>29417</v>
      </c>
      <c r="AI1762">
        <v>7</v>
      </c>
      <c r="AJ1762" t="s">
        <v>29418</v>
      </c>
    </row>
    <row r="1763" spans="1:36" x14ac:dyDescent="0.3">
      <c r="A1763">
        <v>3324</v>
      </c>
      <c r="B1763" t="s">
        <v>5799</v>
      </c>
      <c r="C1763" s="2">
        <v>43646</v>
      </c>
      <c r="D1763" s="2">
        <v>44766</v>
      </c>
      <c r="E1763" t="s">
        <v>2147</v>
      </c>
      <c r="F1763" t="s">
        <v>5800</v>
      </c>
      <c r="G1763" t="s">
        <v>5801</v>
      </c>
      <c r="H1763" t="s">
        <v>42</v>
      </c>
      <c r="I1763" t="s">
        <v>5149</v>
      </c>
      <c r="J1763" t="s">
        <v>46</v>
      </c>
      <c r="K1763" t="s">
        <v>45</v>
      </c>
      <c r="L1763" t="s">
        <v>46</v>
      </c>
      <c r="M1763" t="s">
        <v>4625</v>
      </c>
      <c r="N1763" t="s">
        <v>5802</v>
      </c>
      <c r="O1763" t="s">
        <v>48</v>
      </c>
      <c r="P1763" t="s">
        <v>84</v>
      </c>
      <c r="Q1763" s="2">
        <v>19095</v>
      </c>
      <c r="R1763" t="s">
        <v>50</v>
      </c>
      <c r="S1763" t="s">
        <v>85</v>
      </c>
      <c r="T1763" t="s">
        <v>73</v>
      </c>
      <c r="U1763">
        <v>11516</v>
      </c>
      <c r="V1763" t="s">
        <v>86</v>
      </c>
      <c r="W1763" t="s">
        <v>93</v>
      </c>
      <c r="X1763" t="s">
        <v>1141</v>
      </c>
      <c r="Y1763">
        <v>3</v>
      </c>
      <c r="Z1763">
        <v>3</v>
      </c>
      <c r="AA1763">
        <v>2</v>
      </c>
      <c r="AB1763">
        <v>5</v>
      </c>
      <c r="AC1763" t="s">
        <v>29426</v>
      </c>
      <c r="AD1763" t="s">
        <v>29422</v>
      </c>
      <c r="AE1763">
        <v>6</v>
      </c>
      <c r="AF1763" t="s">
        <v>29427</v>
      </c>
      <c r="AG1763" t="s">
        <v>29416</v>
      </c>
      <c r="AH1763" t="s">
        <v>29417</v>
      </c>
      <c r="AI1763">
        <v>7</v>
      </c>
      <c r="AJ1763" t="s">
        <v>29418</v>
      </c>
    </row>
    <row r="1764" spans="1:36" x14ac:dyDescent="0.3">
      <c r="A1764">
        <v>3346</v>
      </c>
      <c r="B1764" t="s">
        <v>5803</v>
      </c>
      <c r="C1764" s="2">
        <v>44285</v>
      </c>
      <c r="D1764" s="2">
        <v>44604</v>
      </c>
      <c r="E1764" t="s">
        <v>2147</v>
      </c>
      <c r="F1764" t="s">
        <v>5804</v>
      </c>
      <c r="G1764" t="s">
        <v>5805</v>
      </c>
      <c r="H1764" t="s">
        <v>107</v>
      </c>
      <c r="I1764" t="s">
        <v>5149</v>
      </c>
      <c r="J1764" t="s">
        <v>46</v>
      </c>
      <c r="K1764" t="s">
        <v>70</v>
      </c>
      <c r="L1764" t="s">
        <v>83</v>
      </c>
      <c r="M1764" t="s">
        <v>4625</v>
      </c>
      <c r="N1764" t="s">
        <v>5806</v>
      </c>
      <c r="O1764" t="s">
        <v>48</v>
      </c>
      <c r="P1764" t="s">
        <v>131</v>
      </c>
      <c r="Q1764" s="2">
        <v>21005</v>
      </c>
      <c r="R1764" t="s">
        <v>50</v>
      </c>
      <c r="S1764" t="s">
        <v>189</v>
      </c>
      <c r="T1764" t="s">
        <v>73</v>
      </c>
      <c r="U1764">
        <v>47048</v>
      </c>
      <c r="V1764" t="s">
        <v>64</v>
      </c>
      <c r="W1764" t="s">
        <v>93</v>
      </c>
      <c r="X1764" t="s">
        <v>55</v>
      </c>
      <c r="Y1764">
        <v>2</v>
      </c>
      <c r="Z1764">
        <v>5</v>
      </c>
      <c r="AA1764">
        <v>3</v>
      </c>
      <c r="AB1764">
        <v>2</v>
      </c>
      <c r="AC1764" t="s">
        <v>29424</v>
      </c>
      <c r="AD1764" t="s">
        <v>29414</v>
      </c>
      <c r="AE1764">
        <v>3</v>
      </c>
      <c r="AF1764" t="s">
        <v>29425</v>
      </c>
      <c r="AG1764" t="s">
        <v>29416</v>
      </c>
      <c r="AH1764" t="s">
        <v>29414</v>
      </c>
      <c r="AI1764">
        <v>2</v>
      </c>
      <c r="AJ1764" t="s">
        <v>29415</v>
      </c>
    </row>
    <row r="1765" spans="1:36" x14ac:dyDescent="0.3">
      <c r="A1765">
        <v>3347</v>
      </c>
      <c r="B1765" t="s">
        <v>5807</v>
      </c>
      <c r="C1765" s="2">
        <v>44229</v>
      </c>
      <c r="D1765" s="2">
        <v>44694</v>
      </c>
      <c r="E1765" t="s">
        <v>2147</v>
      </c>
      <c r="F1765" t="s">
        <v>5808</v>
      </c>
      <c r="G1765" t="s">
        <v>5809</v>
      </c>
      <c r="H1765" t="s">
        <v>42</v>
      </c>
      <c r="I1765" t="s">
        <v>5149</v>
      </c>
      <c r="J1765" t="s">
        <v>44</v>
      </c>
      <c r="K1765" t="s">
        <v>61</v>
      </c>
      <c r="L1765" t="s">
        <v>83</v>
      </c>
      <c r="M1765" t="s">
        <v>4620</v>
      </c>
      <c r="N1765" t="s">
        <v>5810</v>
      </c>
      <c r="O1765" t="s">
        <v>48</v>
      </c>
      <c r="P1765" t="s">
        <v>91</v>
      </c>
      <c r="Q1765" s="2">
        <v>22880</v>
      </c>
      <c r="R1765" t="s">
        <v>50</v>
      </c>
      <c r="S1765" t="s">
        <v>149</v>
      </c>
      <c r="T1765" t="s">
        <v>73</v>
      </c>
      <c r="U1765">
        <v>17960</v>
      </c>
      <c r="V1765" t="s">
        <v>53</v>
      </c>
      <c r="W1765" t="s">
        <v>93</v>
      </c>
      <c r="X1765" t="s">
        <v>55</v>
      </c>
      <c r="Y1765">
        <v>3</v>
      </c>
      <c r="Z1765">
        <v>4</v>
      </c>
      <c r="AA1765">
        <v>2</v>
      </c>
      <c r="AB1765">
        <v>1</v>
      </c>
      <c r="AC1765" t="s">
        <v>29424</v>
      </c>
      <c r="AD1765" t="s">
        <v>29414</v>
      </c>
      <c r="AE1765">
        <v>2</v>
      </c>
      <c r="AF1765" t="s">
        <v>29415</v>
      </c>
      <c r="AG1765" t="s">
        <v>29416</v>
      </c>
      <c r="AH1765" t="s">
        <v>29422</v>
      </c>
      <c r="AI1765">
        <v>5</v>
      </c>
      <c r="AJ1765" t="s">
        <v>13899</v>
      </c>
    </row>
    <row r="1766" spans="1:36" x14ac:dyDescent="0.3">
      <c r="A1766">
        <v>3368</v>
      </c>
      <c r="B1766" t="s">
        <v>5811</v>
      </c>
      <c r="C1766" s="2">
        <v>43783</v>
      </c>
      <c r="D1766" s="2">
        <v>45060</v>
      </c>
      <c r="E1766" t="s">
        <v>2147</v>
      </c>
      <c r="F1766" t="s">
        <v>5812</v>
      </c>
      <c r="G1766" t="s">
        <v>5813</v>
      </c>
      <c r="H1766" t="s">
        <v>136</v>
      </c>
      <c r="I1766" t="s">
        <v>5149</v>
      </c>
      <c r="J1766" t="s">
        <v>46</v>
      </c>
      <c r="K1766" t="s">
        <v>70</v>
      </c>
      <c r="L1766" t="s">
        <v>46</v>
      </c>
      <c r="M1766" t="s">
        <v>4635</v>
      </c>
      <c r="N1766" t="s">
        <v>5814</v>
      </c>
      <c r="O1766" t="s">
        <v>48</v>
      </c>
      <c r="P1766" t="s">
        <v>62</v>
      </c>
      <c r="Q1766" s="2">
        <v>33056</v>
      </c>
      <c r="R1766" t="s">
        <v>50</v>
      </c>
      <c r="S1766" t="s">
        <v>1203</v>
      </c>
      <c r="T1766" t="s">
        <v>52</v>
      </c>
      <c r="U1766">
        <v>61176</v>
      </c>
      <c r="V1766" t="s">
        <v>86</v>
      </c>
      <c r="W1766" t="s">
        <v>65</v>
      </c>
      <c r="X1766" t="s">
        <v>955</v>
      </c>
      <c r="Y1766">
        <v>5</v>
      </c>
      <c r="Z1766">
        <v>5</v>
      </c>
      <c r="AA1766">
        <v>1</v>
      </c>
      <c r="AB1766">
        <v>4</v>
      </c>
      <c r="AC1766" t="s">
        <v>29426</v>
      </c>
      <c r="AD1766" t="s">
        <v>29419</v>
      </c>
      <c r="AE1766">
        <v>11</v>
      </c>
      <c r="AF1766" t="s">
        <v>29433</v>
      </c>
      <c r="AG1766" t="s">
        <v>29413</v>
      </c>
      <c r="AH1766" t="s">
        <v>29422</v>
      </c>
      <c r="AI1766">
        <v>5</v>
      </c>
      <c r="AJ1766" t="s">
        <v>13899</v>
      </c>
    </row>
    <row r="1767" spans="1:36" x14ac:dyDescent="0.3">
      <c r="A1767">
        <v>3369</v>
      </c>
      <c r="B1767" t="s">
        <v>5815</v>
      </c>
      <c r="C1767" s="2">
        <v>44769</v>
      </c>
      <c r="D1767" s="2">
        <v>45009</v>
      </c>
      <c r="E1767" t="s">
        <v>2147</v>
      </c>
      <c r="F1767" t="s">
        <v>5816</v>
      </c>
      <c r="G1767" t="s">
        <v>5817</v>
      </c>
      <c r="H1767" t="s">
        <v>107</v>
      </c>
      <c r="I1767" t="s">
        <v>5149</v>
      </c>
      <c r="J1767" t="s">
        <v>46</v>
      </c>
      <c r="K1767" t="s">
        <v>45</v>
      </c>
      <c r="L1767" t="s">
        <v>83</v>
      </c>
      <c r="M1767" t="s">
        <v>4620</v>
      </c>
      <c r="N1767" t="s">
        <v>5818</v>
      </c>
      <c r="O1767" t="s">
        <v>48</v>
      </c>
      <c r="P1767" t="s">
        <v>119</v>
      </c>
      <c r="Q1767" s="2">
        <v>18504</v>
      </c>
      <c r="R1767" t="s">
        <v>50</v>
      </c>
      <c r="S1767" t="s">
        <v>283</v>
      </c>
      <c r="T1767" t="s">
        <v>73</v>
      </c>
      <c r="U1767">
        <v>22374</v>
      </c>
      <c r="V1767" t="s">
        <v>64</v>
      </c>
      <c r="W1767" t="s">
        <v>79</v>
      </c>
      <c r="X1767" t="s">
        <v>955</v>
      </c>
      <c r="Y1767">
        <v>2</v>
      </c>
      <c r="Z1767">
        <v>2</v>
      </c>
      <c r="AA1767">
        <v>5</v>
      </c>
      <c r="AB1767">
        <v>4</v>
      </c>
      <c r="AC1767" t="s">
        <v>29416</v>
      </c>
      <c r="AD1767" t="s">
        <v>29417</v>
      </c>
      <c r="AE1767">
        <v>7</v>
      </c>
      <c r="AF1767" t="s">
        <v>29418</v>
      </c>
      <c r="AG1767" t="s">
        <v>29413</v>
      </c>
      <c r="AH1767" t="s">
        <v>29414</v>
      </c>
      <c r="AI1767">
        <v>3</v>
      </c>
      <c r="AJ1767" t="s">
        <v>29425</v>
      </c>
    </row>
    <row r="1768" spans="1:36" x14ac:dyDescent="0.3">
      <c r="A1768">
        <v>3390</v>
      </c>
      <c r="B1768" t="s">
        <v>5819</v>
      </c>
      <c r="C1768" s="2">
        <v>44855</v>
      </c>
      <c r="D1768" s="2">
        <v>44931</v>
      </c>
      <c r="E1768" t="s">
        <v>2147</v>
      </c>
      <c r="F1768" t="s">
        <v>5820</v>
      </c>
      <c r="G1768" t="s">
        <v>5821</v>
      </c>
      <c r="H1768" t="s">
        <v>136</v>
      </c>
      <c r="I1768" t="s">
        <v>5149</v>
      </c>
      <c r="J1768" t="s">
        <v>46</v>
      </c>
      <c r="K1768" t="s">
        <v>70</v>
      </c>
      <c r="L1768" t="s">
        <v>83</v>
      </c>
      <c r="M1768" t="s">
        <v>4630</v>
      </c>
      <c r="N1768" t="s">
        <v>5822</v>
      </c>
      <c r="O1768" t="s">
        <v>48</v>
      </c>
      <c r="P1768" t="s">
        <v>769</v>
      </c>
      <c r="Q1768" s="2">
        <v>25477</v>
      </c>
      <c r="R1768" t="s">
        <v>50</v>
      </c>
      <c r="S1768" t="s">
        <v>98</v>
      </c>
      <c r="T1768" t="s">
        <v>73</v>
      </c>
      <c r="U1768">
        <v>90024</v>
      </c>
      <c r="V1768" t="s">
        <v>53</v>
      </c>
      <c r="W1768" t="s">
        <v>65</v>
      </c>
      <c r="X1768" t="s">
        <v>55</v>
      </c>
      <c r="Y1768">
        <v>1</v>
      </c>
      <c r="Z1768">
        <v>2</v>
      </c>
      <c r="AA1768">
        <v>4</v>
      </c>
      <c r="AB1768">
        <v>2</v>
      </c>
      <c r="AC1768" t="s">
        <v>29416</v>
      </c>
      <c r="AD1768" t="s">
        <v>29419</v>
      </c>
      <c r="AE1768">
        <v>10</v>
      </c>
      <c r="AF1768" t="s">
        <v>29430</v>
      </c>
      <c r="AG1768" t="s">
        <v>29413</v>
      </c>
      <c r="AH1768" t="s">
        <v>29414</v>
      </c>
      <c r="AI1768">
        <v>1</v>
      </c>
      <c r="AJ1768" t="s">
        <v>29428</v>
      </c>
    </row>
    <row r="1769" spans="1:36" x14ac:dyDescent="0.3">
      <c r="A1769">
        <v>3598</v>
      </c>
      <c r="B1769" t="s">
        <v>5831</v>
      </c>
      <c r="C1769" s="2">
        <v>43371</v>
      </c>
      <c r="D1769" s="2">
        <v>45143</v>
      </c>
      <c r="E1769" t="s">
        <v>2147</v>
      </c>
      <c r="F1769" t="s">
        <v>5832</v>
      </c>
      <c r="G1769" t="s">
        <v>5833</v>
      </c>
      <c r="H1769" t="s">
        <v>107</v>
      </c>
      <c r="I1769" t="s">
        <v>5124</v>
      </c>
      <c r="J1769" t="s">
        <v>46</v>
      </c>
      <c r="K1769" t="s">
        <v>45</v>
      </c>
      <c r="L1769" t="s">
        <v>60</v>
      </c>
      <c r="M1769" t="s">
        <v>4620</v>
      </c>
      <c r="N1769" t="s">
        <v>5834</v>
      </c>
      <c r="O1769" t="s">
        <v>48</v>
      </c>
      <c r="P1769" t="s">
        <v>642</v>
      </c>
      <c r="Q1769" s="2">
        <v>18424</v>
      </c>
      <c r="R1769" t="s">
        <v>50</v>
      </c>
      <c r="S1769" t="s">
        <v>18</v>
      </c>
      <c r="T1769" t="s">
        <v>73</v>
      </c>
      <c r="U1769">
        <v>72750</v>
      </c>
      <c r="V1769" t="s">
        <v>64</v>
      </c>
      <c r="W1769" t="s">
        <v>65</v>
      </c>
      <c r="X1769" t="s">
        <v>962</v>
      </c>
      <c r="Y1769">
        <v>1</v>
      </c>
      <c r="Z1769">
        <v>2</v>
      </c>
      <c r="AA1769">
        <v>5</v>
      </c>
      <c r="AB1769">
        <v>4</v>
      </c>
      <c r="AC1769" t="s">
        <v>29432</v>
      </c>
      <c r="AD1769" t="s">
        <v>29417</v>
      </c>
      <c r="AE1769">
        <v>9</v>
      </c>
      <c r="AF1769" t="s">
        <v>29431</v>
      </c>
      <c r="AG1769" t="s">
        <v>29413</v>
      </c>
      <c r="AH1769" t="s">
        <v>29417</v>
      </c>
      <c r="AI1769">
        <v>8</v>
      </c>
      <c r="AJ1769" t="s">
        <v>29429</v>
      </c>
    </row>
    <row r="1770" spans="1:36" x14ac:dyDescent="0.3">
      <c r="A1770">
        <v>3671</v>
      </c>
      <c r="B1770" t="s">
        <v>5859</v>
      </c>
      <c r="C1770" s="2">
        <v>44952</v>
      </c>
      <c r="D1770" s="2">
        <v>45096</v>
      </c>
      <c r="E1770" t="s">
        <v>2147</v>
      </c>
      <c r="F1770" t="s">
        <v>5860</v>
      </c>
      <c r="G1770" t="s">
        <v>5861</v>
      </c>
      <c r="H1770" t="s">
        <v>42</v>
      </c>
      <c r="I1770" t="s">
        <v>5124</v>
      </c>
      <c r="J1770" t="s">
        <v>46</v>
      </c>
      <c r="K1770" t="s">
        <v>45</v>
      </c>
      <c r="L1770" t="s">
        <v>83</v>
      </c>
      <c r="M1770" t="s">
        <v>4625</v>
      </c>
      <c r="N1770" t="s">
        <v>5862</v>
      </c>
      <c r="O1770" t="s">
        <v>48</v>
      </c>
      <c r="P1770" t="s">
        <v>84</v>
      </c>
      <c r="Q1770" s="2">
        <v>32871</v>
      </c>
      <c r="R1770" t="s">
        <v>50</v>
      </c>
      <c r="S1770" t="s">
        <v>85</v>
      </c>
      <c r="T1770" t="s">
        <v>73</v>
      </c>
      <c r="U1770">
        <v>45376</v>
      </c>
      <c r="V1770" t="s">
        <v>92</v>
      </c>
      <c r="W1770" t="s">
        <v>93</v>
      </c>
      <c r="X1770" t="s">
        <v>962</v>
      </c>
      <c r="Y1770">
        <v>3</v>
      </c>
      <c r="Z1770">
        <v>3</v>
      </c>
      <c r="AA1770">
        <v>4</v>
      </c>
      <c r="AB1770">
        <v>5</v>
      </c>
      <c r="AC1770" t="s">
        <v>29413</v>
      </c>
      <c r="AD1770" t="s">
        <v>29414</v>
      </c>
      <c r="AE1770">
        <v>1</v>
      </c>
      <c r="AF1770" t="s">
        <v>29428</v>
      </c>
      <c r="AG1770" t="s">
        <v>29413</v>
      </c>
      <c r="AH1770" t="s">
        <v>29422</v>
      </c>
      <c r="AI1770">
        <v>6</v>
      </c>
      <c r="AJ1770" t="s">
        <v>29427</v>
      </c>
    </row>
    <row r="1771" spans="1:36" x14ac:dyDescent="0.3">
      <c r="A1771">
        <v>3694</v>
      </c>
      <c r="B1771" t="s">
        <v>5871</v>
      </c>
      <c r="C1771" s="2">
        <v>43774</v>
      </c>
      <c r="D1771" s="2">
        <v>44667</v>
      </c>
      <c r="E1771" t="s">
        <v>2147</v>
      </c>
      <c r="F1771" t="s">
        <v>5872</v>
      </c>
      <c r="G1771" t="s">
        <v>5873</v>
      </c>
      <c r="H1771" t="s">
        <v>42</v>
      </c>
      <c r="I1771" t="s">
        <v>5124</v>
      </c>
      <c r="J1771" t="s">
        <v>60</v>
      </c>
      <c r="K1771" t="s">
        <v>45</v>
      </c>
      <c r="L1771" t="s">
        <v>46</v>
      </c>
      <c r="M1771" t="s">
        <v>4625</v>
      </c>
      <c r="N1771" t="s">
        <v>5874</v>
      </c>
      <c r="O1771" t="s">
        <v>48</v>
      </c>
      <c r="P1771" t="s">
        <v>62</v>
      </c>
      <c r="Q1771" s="2">
        <v>22588</v>
      </c>
      <c r="R1771" t="s">
        <v>50</v>
      </c>
      <c r="S1771" t="s">
        <v>909</v>
      </c>
      <c r="T1771" t="s">
        <v>73</v>
      </c>
      <c r="U1771">
        <v>94278</v>
      </c>
      <c r="V1771" t="s">
        <v>53</v>
      </c>
      <c r="W1771" t="s">
        <v>65</v>
      </c>
      <c r="X1771" t="s">
        <v>1141</v>
      </c>
      <c r="Y1771">
        <v>4</v>
      </c>
      <c r="Z1771">
        <v>3</v>
      </c>
      <c r="AA1771">
        <v>3</v>
      </c>
      <c r="AB1771">
        <v>5</v>
      </c>
      <c r="AC1771" t="s">
        <v>29426</v>
      </c>
      <c r="AD1771" t="s">
        <v>29419</v>
      </c>
      <c r="AE1771">
        <v>11</v>
      </c>
      <c r="AF1771" t="s">
        <v>29433</v>
      </c>
      <c r="AG1771" t="s">
        <v>29416</v>
      </c>
      <c r="AH1771" t="s">
        <v>29422</v>
      </c>
      <c r="AI1771">
        <v>4</v>
      </c>
      <c r="AJ1771" t="s">
        <v>29423</v>
      </c>
    </row>
    <row r="1772" spans="1:36" x14ac:dyDescent="0.3">
      <c r="A1772">
        <v>3695</v>
      </c>
      <c r="B1772" t="s">
        <v>5875</v>
      </c>
      <c r="C1772" s="2">
        <v>43363</v>
      </c>
      <c r="D1772" s="2">
        <v>44231</v>
      </c>
      <c r="E1772" t="s">
        <v>2147</v>
      </c>
      <c r="F1772" t="s">
        <v>5876</v>
      </c>
      <c r="G1772" t="s">
        <v>5877</v>
      </c>
      <c r="H1772" t="s">
        <v>59</v>
      </c>
      <c r="I1772" t="s">
        <v>5124</v>
      </c>
      <c r="J1772" t="s">
        <v>44</v>
      </c>
      <c r="K1772" t="s">
        <v>61</v>
      </c>
      <c r="L1772" t="s">
        <v>83</v>
      </c>
      <c r="M1772" t="s">
        <v>4630</v>
      </c>
      <c r="N1772" t="s">
        <v>5878</v>
      </c>
      <c r="O1772" t="s">
        <v>48</v>
      </c>
      <c r="P1772" t="s">
        <v>91</v>
      </c>
      <c r="Q1772" s="2">
        <v>32840</v>
      </c>
      <c r="R1772" t="s">
        <v>50</v>
      </c>
      <c r="S1772" t="s">
        <v>78</v>
      </c>
      <c r="T1772" t="s">
        <v>73</v>
      </c>
      <c r="U1772">
        <v>70817</v>
      </c>
      <c r="V1772" t="s">
        <v>53</v>
      </c>
      <c r="W1772" t="s">
        <v>93</v>
      </c>
      <c r="X1772" t="s">
        <v>1141</v>
      </c>
      <c r="Y1772">
        <v>4</v>
      </c>
      <c r="Z1772">
        <v>1</v>
      </c>
      <c r="AA1772">
        <v>1</v>
      </c>
      <c r="AB1772">
        <v>4</v>
      </c>
      <c r="AC1772" t="s">
        <v>29432</v>
      </c>
      <c r="AD1772" t="s">
        <v>29417</v>
      </c>
      <c r="AE1772">
        <v>9</v>
      </c>
      <c r="AF1772" t="s">
        <v>29431</v>
      </c>
      <c r="AG1772" t="s">
        <v>29424</v>
      </c>
      <c r="AH1772" t="s">
        <v>29414</v>
      </c>
      <c r="AI1772">
        <v>2</v>
      </c>
      <c r="AJ1772" t="s">
        <v>29415</v>
      </c>
    </row>
    <row r="1773" spans="1:36" x14ac:dyDescent="0.3">
      <c r="A1773">
        <v>3696</v>
      </c>
      <c r="B1773" t="s">
        <v>5879</v>
      </c>
      <c r="C1773" s="2">
        <v>44076</v>
      </c>
      <c r="D1773" s="2">
        <v>45072</v>
      </c>
      <c r="E1773" t="s">
        <v>2147</v>
      </c>
      <c r="F1773" t="s">
        <v>5880</v>
      </c>
      <c r="G1773" t="s">
        <v>5881</v>
      </c>
      <c r="H1773" t="s">
        <v>69</v>
      </c>
      <c r="I1773" t="s">
        <v>5124</v>
      </c>
      <c r="J1773" t="s">
        <v>44</v>
      </c>
      <c r="K1773" t="s">
        <v>70</v>
      </c>
      <c r="L1773" t="s">
        <v>46</v>
      </c>
      <c r="M1773" t="s">
        <v>4620</v>
      </c>
      <c r="N1773" t="s">
        <v>5882</v>
      </c>
      <c r="O1773" t="s">
        <v>48</v>
      </c>
      <c r="P1773" t="s">
        <v>394</v>
      </c>
      <c r="Q1773" s="2">
        <v>32699</v>
      </c>
      <c r="R1773" t="s">
        <v>50</v>
      </c>
      <c r="S1773" t="s">
        <v>108</v>
      </c>
      <c r="T1773" t="s">
        <v>73</v>
      </c>
      <c r="U1773">
        <v>74423</v>
      </c>
      <c r="V1773" t="s">
        <v>53</v>
      </c>
      <c r="W1773" t="s">
        <v>54</v>
      </c>
      <c r="X1773" t="s">
        <v>1141</v>
      </c>
      <c r="Y1773">
        <v>3</v>
      </c>
      <c r="Z1773">
        <v>2</v>
      </c>
      <c r="AA1773">
        <v>1</v>
      </c>
      <c r="AB1773">
        <v>2</v>
      </c>
      <c r="AC1773" t="s">
        <v>29421</v>
      </c>
      <c r="AD1773" t="s">
        <v>29417</v>
      </c>
      <c r="AE1773">
        <v>9</v>
      </c>
      <c r="AF1773" t="s">
        <v>29431</v>
      </c>
      <c r="AG1773" t="s">
        <v>29413</v>
      </c>
      <c r="AH1773" t="s">
        <v>29422</v>
      </c>
      <c r="AI1773">
        <v>5</v>
      </c>
      <c r="AJ1773" t="s">
        <v>13899</v>
      </c>
    </row>
    <row r="1774" spans="1:36" x14ac:dyDescent="0.3">
      <c r="A1774">
        <v>1395</v>
      </c>
      <c r="B1774" t="s">
        <v>5983</v>
      </c>
      <c r="C1774" s="2">
        <v>44547</v>
      </c>
      <c r="D1774" s="2">
        <v>44556</v>
      </c>
      <c r="E1774" t="s">
        <v>2147</v>
      </c>
      <c r="F1774" t="s">
        <v>5984</v>
      </c>
      <c r="G1774" t="s">
        <v>5985</v>
      </c>
      <c r="H1774" t="s">
        <v>107</v>
      </c>
      <c r="I1774" t="s">
        <v>5124</v>
      </c>
      <c r="J1774" t="s">
        <v>60</v>
      </c>
      <c r="K1774" t="s">
        <v>61</v>
      </c>
      <c r="L1774" t="s">
        <v>46</v>
      </c>
      <c r="M1774" t="s">
        <v>4620</v>
      </c>
      <c r="N1774" t="s">
        <v>5986</v>
      </c>
      <c r="O1774" t="s">
        <v>48</v>
      </c>
      <c r="P1774" t="s">
        <v>119</v>
      </c>
      <c r="Q1774" s="2">
        <v>22234</v>
      </c>
      <c r="R1774" t="s">
        <v>50</v>
      </c>
      <c r="S1774" t="s">
        <v>78</v>
      </c>
      <c r="T1774" t="s">
        <v>52</v>
      </c>
      <c r="U1774">
        <v>2045</v>
      </c>
      <c r="V1774" t="s">
        <v>86</v>
      </c>
      <c r="W1774" t="s">
        <v>93</v>
      </c>
      <c r="X1774" t="s">
        <v>955</v>
      </c>
      <c r="Y1774">
        <v>3</v>
      </c>
      <c r="Z1774">
        <v>4</v>
      </c>
      <c r="AA1774">
        <v>1</v>
      </c>
      <c r="AB1774">
        <v>2</v>
      </c>
      <c r="AC1774" t="s">
        <v>29424</v>
      </c>
      <c r="AD1774" t="s">
        <v>29419</v>
      </c>
      <c r="AE1774">
        <v>12</v>
      </c>
      <c r="AF1774" t="s">
        <v>29420</v>
      </c>
      <c r="AG1774" t="s">
        <v>29424</v>
      </c>
      <c r="AH1774" t="s">
        <v>29419</v>
      </c>
      <c r="AI1774">
        <v>12</v>
      </c>
      <c r="AJ1774" t="s">
        <v>29420</v>
      </c>
    </row>
    <row r="1775" spans="1:36" x14ac:dyDescent="0.3">
      <c r="A1775">
        <v>1404</v>
      </c>
      <c r="B1775" t="s">
        <v>5987</v>
      </c>
      <c r="C1775" s="2">
        <v>43405</v>
      </c>
      <c r="D1775" s="2">
        <v>44315</v>
      </c>
      <c r="E1775" t="s">
        <v>2147</v>
      </c>
      <c r="F1775" t="s">
        <v>5988</v>
      </c>
      <c r="G1775" t="s">
        <v>5989</v>
      </c>
      <c r="H1775" t="s">
        <v>102</v>
      </c>
      <c r="I1775" t="s">
        <v>5124</v>
      </c>
      <c r="J1775" t="s">
        <v>44</v>
      </c>
      <c r="K1775" t="s">
        <v>70</v>
      </c>
      <c r="L1775" t="s">
        <v>46</v>
      </c>
      <c r="M1775" t="s">
        <v>4625</v>
      </c>
      <c r="N1775" t="s">
        <v>5990</v>
      </c>
      <c r="O1775" t="s">
        <v>48</v>
      </c>
      <c r="P1775" t="s">
        <v>199</v>
      </c>
      <c r="Q1775" s="2">
        <v>28653</v>
      </c>
      <c r="R1775" t="s">
        <v>50</v>
      </c>
      <c r="S1775" t="s">
        <v>204</v>
      </c>
      <c r="T1775" t="s">
        <v>52</v>
      </c>
      <c r="U1775">
        <v>2472</v>
      </c>
      <c r="V1775" t="s">
        <v>53</v>
      </c>
      <c r="W1775" t="s">
        <v>79</v>
      </c>
      <c r="X1775" t="s">
        <v>955</v>
      </c>
      <c r="Y1775">
        <v>3</v>
      </c>
      <c r="Z1775">
        <v>1</v>
      </c>
      <c r="AA1775">
        <v>2</v>
      </c>
      <c r="AB1775">
        <v>2</v>
      </c>
      <c r="AC1775" t="s">
        <v>29432</v>
      </c>
      <c r="AD1775" t="s">
        <v>29419</v>
      </c>
      <c r="AE1775">
        <v>11</v>
      </c>
      <c r="AF1775" t="s">
        <v>29433</v>
      </c>
      <c r="AG1775" t="s">
        <v>29424</v>
      </c>
      <c r="AH1775" t="s">
        <v>29422</v>
      </c>
      <c r="AI1775">
        <v>4</v>
      </c>
      <c r="AJ1775" t="s">
        <v>29423</v>
      </c>
    </row>
    <row r="1776" spans="1:36" x14ac:dyDescent="0.3">
      <c r="A1776">
        <v>1429</v>
      </c>
      <c r="B1776" t="s">
        <v>5991</v>
      </c>
      <c r="C1776" s="2">
        <v>43791</v>
      </c>
      <c r="D1776" s="2">
        <v>44632</v>
      </c>
      <c r="E1776" t="s">
        <v>2147</v>
      </c>
      <c r="F1776" t="s">
        <v>5992</v>
      </c>
      <c r="G1776" t="s">
        <v>5993</v>
      </c>
      <c r="H1776" t="s">
        <v>42</v>
      </c>
      <c r="I1776" t="s">
        <v>5124</v>
      </c>
      <c r="J1776" t="s">
        <v>44</v>
      </c>
      <c r="K1776" t="s">
        <v>70</v>
      </c>
      <c r="L1776" t="s">
        <v>83</v>
      </c>
      <c r="M1776" t="s">
        <v>4620</v>
      </c>
      <c r="N1776" t="s">
        <v>5994</v>
      </c>
      <c r="O1776" t="s">
        <v>48</v>
      </c>
      <c r="P1776" t="s">
        <v>62</v>
      </c>
      <c r="Q1776" s="2">
        <v>16111</v>
      </c>
      <c r="R1776" t="s">
        <v>50</v>
      </c>
      <c r="S1776" t="s">
        <v>63</v>
      </c>
      <c r="T1776" t="s">
        <v>73</v>
      </c>
      <c r="U1776">
        <v>6668</v>
      </c>
      <c r="V1776" t="s">
        <v>53</v>
      </c>
      <c r="W1776" t="s">
        <v>93</v>
      </c>
      <c r="X1776" t="s">
        <v>955</v>
      </c>
      <c r="Y1776">
        <v>3</v>
      </c>
      <c r="Z1776">
        <v>1</v>
      </c>
      <c r="AA1776">
        <v>4</v>
      </c>
      <c r="AB1776">
        <v>3</v>
      </c>
      <c r="AC1776" t="s">
        <v>29426</v>
      </c>
      <c r="AD1776" t="s">
        <v>29419</v>
      </c>
      <c r="AE1776">
        <v>11</v>
      </c>
      <c r="AF1776" t="s">
        <v>29433</v>
      </c>
      <c r="AG1776" t="s">
        <v>29416</v>
      </c>
      <c r="AH1776" t="s">
        <v>29414</v>
      </c>
      <c r="AI1776">
        <v>3</v>
      </c>
      <c r="AJ1776" t="s">
        <v>29425</v>
      </c>
    </row>
    <row r="1777" spans="1:36" x14ac:dyDescent="0.3">
      <c r="A1777">
        <v>1430</v>
      </c>
      <c r="B1777" t="s">
        <v>5995</v>
      </c>
      <c r="C1777" s="2">
        <v>44970</v>
      </c>
      <c r="D1777" s="2">
        <v>44988</v>
      </c>
      <c r="E1777" t="s">
        <v>2147</v>
      </c>
      <c r="F1777" t="s">
        <v>5996</v>
      </c>
      <c r="G1777" t="s">
        <v>5997</v>
      </c>
      <c r="H1777" t="s">
        <v>59</v>
      </c>
      <c r="I1777" t="s">
        <v>5124</v>
      </c>
      <c r="J1777" t="s">
        <v>46</v>
      </c>
      <c r="K1777" t="s">
        <v>45</v>
      </c>
      <c r="L1777" t="s">
        <v>83</v>
      </c>
      <c r="M1777" t="s">
        <v>4625</v>
      </c>
      <c r="N1777" t="s">
        <v>5998</v>
      </c>
      <c r="O1777" t="s">
        <v>48</v>
      </c>
      <c r="P1777" t="s">
        <v>131</v>
      </c>
      <c r="Q1777" s="2">
        <v>21569</v>
      </c>
      <c r="R1777" t="s">
        <v>50</v>
      </c>
      <c r="S1777" t="s">
        <v>348</v>
      </c>
      <c r="T1777" t="s">
        <v>73</v>
      </c>
      <c r="U1777">
        <v>36785</v>
      </c>
      <c r="V1777" t="s">
        <v>92</v>
      </c>
      <c r="W1777" t="s">
        <v>79</v>
      </c>
      <c r="X1777" t="s">
        <v>962</v>
      </c>
      <c r="Y1777">
        <v>3</v>
      </c>
      <c r="Z1777">
        <v>2</v>
      </c>
      <c r="AA1777">
        <v>2</v>
      </c>
      <c r="AB1777">
        <v>2</v>
      </c>
      <c r="AC1777" t="s">
        <v>29413</v>
      </c>
      <c r="AD1777" t="s">
        <v>29414</v>
      </c>
      <c r="AE1777">
        <v>2</v>
      </c>
      <c r="AF1777" t="s">
        <v>29415</v>
      </c>
      <c r="AG1777" t="s">
        <v>29413</v>
      </c>
      <c r="AH1777" t="s">
        <v>29414</v>
      </c>
      <c r="AI1777">
        <v>3</v>
      </c>
      <c r="AJ1777" t="s">
        <v>29425</v>
      </c>
    </row>
    <row r="1778" spans="1:36" x14ac:dyDescent="0.3">
      <c r="A1778">
        <v>1450</v>
      </c>
      <c r="B1778" t="s">
        <v>5999</v>
      </c>
      <c r="C1778" s="2">
        <v>43868</v>
      </c>
      <c r="D1778" s="2">
        <v>44671</v>
      </c>
      <c r="E1778" t="s">
        <v>2147</v>
      </c>
      <c r="F1778" t="s">
        <v>6000</v>
      </c>
      <c r="G1778" t="s">
        <v>6001</v>
      </c>
      <c r="H1778" t="s">
        <v>77</v>
      </c>
      <c r="I1778" t="s">
        <v>5124</v>
      </c>
      <c r="J1778" t="s">
        <v>60</v>
      </c>
      <c r="K1778" t="s">
        <v>61</v>
      </c>
      <c r="L1778" t="s">
        <v>83</v>
      </c>
      <c r="M1778" t="s">
        <v>4635</v>
      </c>
      <c r="N1778" t="s">
        <v>6002</v>
      </c>
      <c r="O1778" t="s">
        <v>48</v>
      </c>
      <c r="P1778" t="s">
        <v>62</v>
      </c>
      <c r="Q1778" s="2">
        <v>21236</v>
      </c>
      <c r="R1778" t="s">
        <v>50</v>
      </c>
      <c r="S1778" t="s">
        <v>204</v>
      </c>
      <c r="T1778" t="s">
        <v>52</v>
      </c>
      <c r="U1778">
        <v>19127</v>
      </c>
      <c r="V1778" t="s">
        <v>166</v>
      </c>
      <c r="W1778" t="s">
        <v>79</v>
      </c>
      <c r="X1778" t="s">
        <v>962</v>
      </c>
      <c r="Y1778">
        <v>3</v>
      </c>
      <c r="Z1778">
        <v>5</v>
      </c>
      <c r="AA1778">
        <v>1</v>
      </c>
      <c r="AB1778">
        <v>2</v>
      </c>
      <c r="AC1778" t="s">
        <v>29421</v>
      </c>
      <c r="AD1778" t="s">
        <v>29414</v>
      </c>
      <c r="AE1778">
        <v>2</v>
      </c>
      <c r="AF1778" t="s">
        <v>29415</v>
      </c>
      <c r="AG1778" t="s">
        <v>29416</v>
      </c>
      <c r="AH1778" t="s">
        <v>29422</v>
      </c>
      <c r="AI1778">
        <v>4</v>
      </c>
      <c r="AJ1778" t="s">
        <v>29423</v>
      </c>
    </row>
    <row r="1779" spans="1:36" x14ac:dyDescent="0.3">
      <c r="A1779">
        <v>1454</v>
      </c>
      <c r="B1779" t="s">
        <v>6003</v>
      </c>
      <c r="C1779" s="2">
        <v>44918</v>
      </c>
      <c r="D1779" s="2">
        <v>44920</v>
      </c>
      <c r="E1779" t="s">
        <v>2147</v>
      </c>
      <c r="F1779" t="s">
        <v>6004</v>
      </c>
      <c r="G1779" t="s">
        <v>6005</v>
      </c>
      <c r="H1779" t="s">
        <v>118</v>
      </c>
      <c r="I1779" t="s">
        <v>5124</v>
      </c>
      <c r="J1779" t="s">
        <v>60</v>
      </c>
      <c r="K1779" t="s">
        <v>61</v>
      </c>
      <c r="L1779" t="s">
        <v>83</v>
      </c>
      <c r="M1779" t="s">
        <v>4630</v>
      </c>
      <c r="N1779" t="s">
        <v>6006</v>
      </c>
      <c r="O1779" t="s">
        <v>48</v>
      </c>
      <c r="P1779" t="s">
        <v>119</v>
      </c>
      <c r="Q1779" s="2">
        <v>28462</v>
      </c>
      <c r="R1779" t="s">
        <v>50</v>
      </c>
      <c r="S1779" t="s">
        <v>189</v>
      </c>
      <c r="T1779" t="s">
        <v>52</v>
      </c>
      <c r="U1779">
        <v>5270</v>
      </c>
      <c r="V1779" t="s">
        <v>53</v>
      </c>
      <c r="W1779" t="s">
        <v>65</v>
      </c>
      <c r="X1779" t="s">
        <v>962</v>
      </c>
      <c r="Y1779">
        <v>3</v>
      </c>
      <c r="Z1779">
        <v>2</v>
      </c>
      <c r="AA1779">
        <v>2</v>
      </c>
      <c r="AB1779">
        <v>1</v>
      </c>
      <c r="AC1779" t="s">
        <v>29416</v>
      </c>
      <c r="AD1779" t="s">
        <v>29419</v>
      </c>
      <c r="AE1779">
        <v>12</v>
      </c>
      <c r="AF1779" t="s">
        <v>29420</v>
      </c>
      <c r="AG1779" t="s">
        <v>29416</v>
      </c>
      <c r="AH1779" t="s">
        <v>29419</v>
      </c>
      <c r="AI1779">
        <v>12</v>
      </c>
      <c r="AJ1779" t="s">
        <v>29420</v>
      </c>
    </row>
    <row r="1780" spans="1:36" x14ac:dyDescent="0.3">
      <c r="A1780">
        <v>1471</v>
      </c>
      <c r="B1780" t="s">
        <v>6007</v>
      </c>
      <c r="C1780" s="2">
        <v>43754</v>
      </c>
      <c r="D1780" s="2">
        <v>44573</v>
      </c>
      <c r="E1780" t="s">
        <v>2147</v>
      </c>
      <c r="F1780" t="s">
        <v>6008</v>
      </c>
      <c r="G1780" t="s">
        <v>6009</v>
      </c>
      <c r="H1780" t="s">
        <v>136</v>
      </c>
      <c r="I1780" t="s">
        <v>5124</v>
      </c>
      <c r="J1780" t="s">
        <v>60</v>
      </c>
      <c r="K1780" t="s">
        <v>70</v>
      </c>
      <c r="L1780" t="s">
        <v>46</v>
      </c>
      <c r="M1780" t="s">
        <v>4635</v>
      </c>
      <c r="N1780" t="s">
        <v>6010</v>
      </c>
      <c r="O1780" t="s">
        <v>48</v>
      </c>
      <c r="P1780" t="s">
        <v>62</v>
      </c>
      <c r="Q1780" s="2">
        <v>22163</v>
      </c>
      <c r="R1780" t="s">
        <v>50</v>
      </c>
      <c r="S1780" t="s">
        <v>189</v>
      </c>
      <c r="T1780" t="s">
        <v>52</v>
      </c>
      <c r="U1780">
        <v>4589</v>
      </c>
      <c r="V1780" t="s">
        <v>166</v>
      </c>
      <c r="W1780" t="s">
        <v>93</v>
      </c>
      <c r="X1780" t="s">
        <v>955</v>
      </c>
      <c r="Y1780">
        <v>3</v>
      </c>
      <c r="Z1780">
        <v>3</v>
      </c>
      <c r="AA1780">
        <v>4</v>
      </c>
      <c r="AB1780">
        <v>2</v>
      </c>
      <c r="AC1780" t="s">
        <v>29426</v>
      </c>
      <c r="AD1780" t="s">
        <v>29419</v>
      </c>
      <c r="AE1780">
        <v>10</v>
      </c>
      <c r="AF1780" t="s">
        <v>29430</v>
      </c>
      <c r="AG1780" t="s">
        <v>29416</v>
      </c>
      <c r="AH1780" t="s">
        <v>29414</v>
      </c>
      <c r="AI1780">
        <v>1</v>
      </c>
      <c r="AJ1780" t="s">
        <v>29428</v>
      </c>
    </row>
    <row r="1781" spans="1:36" x14ac:dyDescent="0.3">
      <c r="A1781">
        <v>1474</v>
      </c>
      <c r="B1781" t="s">
        <v>6011</v>
      </c>
      <c r="C1781" s="2">
        <v>44958</v>
      </c>
      <c r="D1781" s="2">
        <v>44960</v>
      </c>
      <c r="E1781" t="s">
        <v>2147</v>
      </c>
      <c r="F1781" t="s">
        <v>6012</v>
      </c>
      <c r="G1781" t="s">
        <v>6013</v>
      </c>
      <c r="H1781" t="s">
        <v>59</v>
      </c>
      <c r="I1781" t="s">
        <v>5124</v>
      </c>
      <c r="J1781" t="s">
        <v>60</v>
      </c>
      <c r="K1781" t="s">
        <v>61</v>
      </c>
      <c r="L1781" t="s">
        <v>46</v>
      </c>
      <c r="M1781" t="s">
        <v>4630</v>
      </c>
      <c r="N1781" t="s">
        <v>6014</v>
      </c>
      <c r="O1781" t="s">
        <v>48</v>
      </c>
      <c r="P1781" t="s">
        <v>123</v>
      </c>
      <c r="Q1781" s="2">
        <v>15535</v>
      </c>
      <c r="R1781" t="s">
        <v>50</v>
      </c>
      <c r="S1781" t="s">
        <v>98</v>
      </c>
      <c r="T1781" t="s">
        <v>73</v>
      </c>
      <c r="U1781">
        <v>46511</v>
      </c>
      <c r="V1781" t="s">
        <v>53</v>
      </c>
      <c r="W1781" t="s">
        <v>65</v>
      </c>
      <c r="X1781" t="s">
        <v>955</v>
      </c>
      <c r="Y1781">
        <v>3</v>
      </c>
      <c r="Z1781">
        <v>2</v>
      </c>
      <c r="AA1781">
        <v>1</v>
      </c>
      <c r="AB1781">
        <v>3</v>
      </c>
      <c r="AC1781" t="s">
        <v>29413</v>
      </c>
      <c r="AD1781" t="s">
        <v>29414</v>
      </c>
      <c r="AE1781">
        <v>2</v>
      </c>
      <c r="AF1781" t="s">
        <v>29415</v>
      </c>
      <c r="AG1781" t="s">
        <v>29413</v>
      </c>
      <c r="AH1781" t="s">
        <v>29414</v>
      </c>
      <c r="AI1781">
        <v>2</v>
      </c>
      <c r="AJ1781" t="s">
        <v>29415</v>
      </c>
    </row>
    <row r="1782" spans="1:36" x14ac:dyDescent="0.3">
      <c r="A1782">
        <v>1476</v>
      </c>
      <c r="B1782" t="s">
        <v>6015</v>
      </c>
      <c r="C1782" s="2">
        <v>43806</v>
      </c>
      <c r="D1782" s="2">
        <v>44076</v>
      </c>
      <c r="E1782" t="s">
        <v>2147</v>
      </c>
      <c r="F1782" t="s">
        <v>6016</v>
      </c>
      <c r="G1782" t="s">
        <v>6017</v>
      </c>
      <c r="H1782" t="s">
        <v>77</v>
      </c>
      <c r="I1782" t="s">
        <v>5124</v>
      </c>
      <c r="J1782" t="s">
        <v>44</v>
      </c>
      <c r="K1782" t="s">
        <v>61</v>
      </c>
      <c r="L1782" t="s">
        <v>46</v>
      </c>
      <c r="M1782" t="s">
        <v>4630</v>
      </c>
      <c r="N1782" t="s">
        <v>6018</v>
      </c>
      <c r="O1782" t="s">
        <v>48</v>
      </c>
      <c r="P1782" t="s">
        <v>62</v>
      </c>
      <c r="Q1782" s="2">
        <v>22838</v>
      </c>
      <c r="R1782" t="s">
        <v>50</v>
      </c>
      <c r="S1782" t="s">
        <v>108</v>
      </c>
      <c r="T1782" t="s">
        <v>52</v>
      </c>
      <c r="U1782">
        <v>16157</v>
      </c>
      <c r="V1782" t="s">
        <v>64</v>
      </c>
      <c r="W1782" t="s">
        <v>93</v>
      </c>
      <c r="X1782" t="s">
        <v>1141</v>
      </c>
      <c r="Y1782">
        <v>3</v>
      </c>
      <c r="Z1782">
        <v>1</v>
      </c>
      <c r="AA1782">
        <v>4</v>
      </c>
      <c r="AB1782">
        <v>1</v>
      </c>
      <c r="AC1782" t="s">
        <v>29426</v>
      </c>
      <c r="AD1782" t="s">
        <v>29419</v>
      </c>
      <c r="AE1782">
        <v>12</v>
      </c>
      <c r="AF1782" t="s">
        <v>29420</v>
      </c>
      <c r="AG1782" t="s">
        <v>29421</v>
      </c>
      <c r="AH1782" t="s">
        <v>29417</v>
      </c>
      <c r="AI1782">
        <v>9</v>
      </c>
      <c r="AJ1782" t="s">
        <v>29431</v>
      </c>
    </row>
    <row r="1783" spans="1:36" x14ac:dyDescent="0.3">
      <c r="A1783">
        <v>1578</v>
      </c>
      <c r="B1783" t="s">
        <v>6043</v>
      </c>
      <c r="C1783" s="2">
        <v>44322</v>
      </c>
      <c r="D1783" s="2">
        <v>45024</v>
      </c>
      <c r="E1783" t="s">
        <v>2147</v>
      </c>
      <c r="F1783" t="s">
        <v>6044</v>
      </c>
      <c r="G1783" t="s">
        <v>6045</v>
      </c>
      <c r="H1783" t="s">
        <v>77</v>
      </c>
      <c r="I1783" t="s">
        <v>5124</v>
      </c>
      <c r="J1783" t="s">
        <v>46</v>
      </c>
      <c r="K1783" t="s">
        <v>70</v>
      </c>
      <c r="L1783" t="s">
        <v>46</v>
      </c>
      <c r="M1783" t="s">
        <v>4635</v>
      </c>
      <c r="N1783" t="s">
        <v>6046</v>
      </c>
      <c r="O1783" t="s">
        <v>48</v>
      </c>
      <c r="P1783" t="s">
        <v>62</v>
      </c>
      <c r="Q1783" s="2">
        <v>29453</v>
      </c>
      <c r="R1783" t="s">
        <v>50</v>
      </c>
      <c r="S1783" t="s">
        <v>477</v>
      </c>
      <c r="T1783" t="s">
        <v>52</v>
      </c>
      <c r="U1783">
        <v>71705</v>
      </c>
      <c r="V1783" t="s">
        <v>53</v>
      </c>
      <c r="W1783" t="s">
        <v>65</v>
      </c>
      <c r="X1783" t="s">
        <v>962</v>
      </c>
      <c r="Y1783">
        <v>3</v>
      </c>
      <c r="Z1783">
        <v>5</v>
      </c>
      <c r="AA1783">
        <v>5</v>
      </c>
      <c r="AB1783">
        <v>1</v>
      </c>
      <c r="AC1783" t="s">
        <v>29424</v>
      </c>
      <c r="AD1783" t="s">
        <v>29422</v>
      </c>
      <c r="AE1783">
        <v>5</v>
      </c>
      <c r="AF1783" t="s">
        <v>13899</v>
      </c>
      <c r="AG1783" t="s">
        <v>29413</v>
      </c>
      <c r="AH1783" t="s">
        <v>29422</v>
      </c>
      <c r="AI1783">
        <v>4</v>
      </c>
      <c r="AJ1783" t="s">
        <v>29423</v>
      </c>
    </row>
    <row r="1784" spans="1:36" x14ac:dyDescent="0.3">
      <c r="A1784">
        <v>1582</v>
      </c>
      <c r="B1784" t="s">
        <v>6051</v>
      </c>
      <c r="C1784" s="2">
        <v>43927</v>
      </c>
      <c r="D1784" s="2">
        <v>44538</v>
      </c>
      <c r="E1784" t="s">
        <v>2147</v>
      </c>
      <c r="F1784" t="s">
        <v>6052</v>
      </c>
      <c r="G1784" t="s">
        <v>6053</v>
      </c>
      <c r="H1784" t="s">
        <v>102</v>
      </c>
      <c r="I1784" t="s">
        <v>5124</v>
      </c>
      <c r="J1784" t="s">
        <v>46</v>
      </c>
      <c r="K1784" t="s">
        <v>61</v>
      </c>
      <c r="L1784" t="s">
        <v>83</v>
      </c>
      <c r="M1784" t="s">
        <v>4620</v>
      </c>
      <c r="N1784" t="s">
        <v>6054</v>
      </c>
      <c r="O1784" t="s">
        <v>48</v>
      </c>
      <c r="P1784" t="s">
        <v>62</v>
      </c>
      <c r="Q1784" s="2">
        <v>34703</v>
      </c>
      <c r="R1784" t="s">
        <v>50</v>
      </c>
      <c r="S1784" t="s">
        <v>98</v>
      </c>
      <c r="T1784" t="s">
        <v>73</v>
      </c>
      <c r="U1784">
        <v>95601</v>
      </c>
      <c r="V1784" t="s">
        <v>64</v>
      </c>
      <c r="W1784" t="s">
        <v>79</v>
      </c>
      <c r="X1784" t="s">
        <v>962</v>
      </c>
      <c r="Y1784">
        <v>3</v>
      </c>
      <c r="Z1784">
        <v>2</v>
      </c>
      <c r="AA1784">
        <v>1</v>
      </c>
      <c r="AB1784">
        <v>5</v>
      </c>
      <c r="AC1784" t="s">
        <v>29421</v>
      </c>
      <c r="AD1784" t="s">
        <v>29422</v>
      </c>
      <c r="AE1784">
        <v>4</v>
      </c>
      <c r="AF1784" t="s">
        <v>29423</v>
      </c>
      <c r="AG1784" t="s">
        <v>29424</v>
      </c>
      <c r="AH1784" t="s">
        <v>29419</v>
      </c>
      <c r="AI1784">
        <v>12</v>
      </c>
      <c r="AJ1784" t="s">
        <v>29420</v>
      </c>
    </row>
    <row r="1785" spans="1:36" x14ac:dyDescent="0.3">
      <c r="A1785">
        <v>1599</v>
      </c>
      <c r="B1785" t="s">
        <v>6055</v>
      </c>
      <c r="C1785" s="2">
        <v>44699</v>
      </c>
      <c r="D1785" s="2">
        <v>45026</v>
      </c>
      <c r="E1785" t="s">
        <v>2147</v>
      </c>
      <c r="F1785" t="s">
        <v>6056</v>
      </c>
      <c r="G1785" t="s">
        <v>6057</v>
      </c>
      <c r="H1785" t="s">
        <v>102</v>
      </c>
      <c r="I1785" t="s">
        <v>5124</v>
      </c>
      <c r="J1785" t="s">
        <v>60</v>
      </c>
      <c r="K1785" t="s">
        <v>61</v>
      </c>
      <c r="L1785" t="s">
        <v>60</v>
      </c>
      <c r="M1785" t="s">
        <v>4620</v>
      </c>
      <c r="N1785" t="s">
        <v>6058</v>
      </c>
      <c r="O1785" t="s">
        <v>48</v>
      </c>
      <c r="P1785" t="s">
        <v>62</v>
      </c>
      <c r="Q1785" s="2">
        <v>27711</v>
      </c>
      <c r="R1785" t="s">
        <v>50</v>
      </c>
      <c r="S1785" t="s">
        <v>78</v>
      </c>
      <c r="T1785" t="s">
        <v>52</v>
      </c>
      <c r="U1785">
        <v>82257</v>
      </c>
      <c r="V1785" t="s">
        <v>166</v>
      </c>
      <c r="W1785" t="s">
        <v>93</v>
      </c>
      <c r="X1785" t="s">
        <v>955</v>
      </c>
      <c r="Y1785">
        <v>3</v>
      </c>
      <c r="Z1785">
        <v>4</v>
      </c>
      <c r="AA1785">
        <v>5</v>
      </c>
      <c r="AB1785">
        <v>2</v>
      </c>
      <c r="AC1785" t="s">
        <v>29416</v>
      </c>
      <c r="AD1785" t="s">
        <v>29422</v>
      </c>
      <c r="AE1785">
        <v>5</v>
      </c>
      <c r="AF1785" t="s">
        <v>13899</v>
      </c>
      <c r="AG1785" t="s">
        <v>29413</v>
      </c>
      <c r="AH1785" t="s">
        <v>29422</v>
      </c>
      <c r="AI1785">
        <v>4</v>
      </c>
      <c r="AJ1785" t="s">
        <v>29423</v>
      </c>
    </row>
    <row r="1786" spans="1:36" x14ac:dyDescent="0.3">
      <c r="A1786">
        <v>1855</v>
      </c>
      <c r="B1786" t="s">
        <v>6075</v>
      </c>
      <c r="C1786" s="2">
        <v>44767</v>
      </c>
      <c r="D1786" s="2">
        <v>45042</v>
      </c>
      <c r="E1786" t="s">
        <v>2147</v>
      </c>
      <c r="F1786" t="s">
        <v>685</v>
      </c>
      <c r="G1786" t="s">
        <v>6076</v>
      </c>
      <c r="H1786" t="s">
        <v>90</v>
      </c>
      <c r="I1786" t="s">
        <v>5124</v>
      </c>
      <c r="J1786" t="s">
        <v>46</v>
      </c>
      <c r="K1786" t="s">
        <v>70</v>
      </c>
      <c r="L1786" t="s">
        <v>46</v>
      </c>
      <c r="M1786" t="s">
        <v>4635</v>
      </c>
      <c r="N1786" t="s">
        <v>6077</v>
      </c>
      <c r="O1786" t="s">
        <v>48</v>
      </c>
      <c r="P1786" t="s">
        <v>119</v>
      </c>
      <c r="Q1786" s="2">
        <v>17306</v>
      </c>
      <c r="R1786" t="s">
        <v>50</v>
      </c>
      <c r="S1786" t="s">
        <v>283</v>
      </c>
      <c r="T1786" t="s">
        <v>52</v>
      </c>
      <c r="U1786">
        <v>42024</v>
      </c>
      <c r="V1786" t="s">
        <v>64</v>
      </c>
      <c r="W1786" t="s">
        <v>65</v>
      </c>
      <c r="X1786" t="s">
        <v>955</v>
      </c>
      <c r="Y1786">
        <v>3</v>
      </c>
      <c r="Z1786">
        <v>3</v>
      </c>
      <c r="AA1786">
        <v>3</v>
      </c>
      <c r="AB1786">
        <v>3</v>
      </c>
      <c r="AC1786" t="s">
        <v>29416</v>
      </c>
      <c r="AD1786" t="s">
        <v>29417</v>
      </c>
      <c r="AE1786">
        <v>7</v>
      </c>
      <c r="AF1786" t="s">
        <v>29418</v>
      </c>
      <c r="AG1786" t="s">
        <v>29413</v>
      </c>
      <c r="AH1786" t="s">
        <v>29422</v>
      </c>
      <c r="AI1786">
        <v>4</v>
      </c>
      <c r="AJ1786" t="s">
        <v>29423</v>
      </c>
    </row>
    <row r="1787" spans="1:36" x14ac:dyDescent="0.3">
      <c r="A1787">
        <v>1857</v>
      </c>
      <c r="B1787" t="s">
        <v>6078</v>
      </c>
      <c r="C1787" s="2">
        <v>44513</v>
      </c>
      <c r="D1787" s="2">
        <v>45002</v>
      </c>
      <c r="E1787" t="s">
        <v>2147</v>
      </c>
      <c r="F1787" t="s">
        <v>1502</v>
      </c>
      <c r="G1787" t="s">
        <v>6079</v>
      </c>
      <c r="H1787" t="s">
        <v>102</v>
      </c>
      <c r="I1787" t="s">
        <v>5124</v>
      </c>
      <c r="J1787" t="s">
        <v>44</v>
      </c>
      <c r="K1787" t="s">
        <v>61</v>
      </c>
      <c r="L1787" t="s">
        <v>83</v>
      </c>
      <c r="M1787" t="s">
        <v>4625</v>
      </c>
      <c r="N1787" t="s">
        <v>6080</v>
      </c>
      <c r="O1787" t="s">
        <v>48</v>
      </c>
      <c r="P1787" t="s">
        <v>769</v>
      </c>
      <c r="Q1787" s="2">
        <v>20551</v>
      </c>
      <c r="R1787" t="s">
        <v>50</v>
      </c>
      <c r="S1787" t="s">
        <v>98</v>
      </c>
      <c r="T1787" t="s">
        <v>52</v>
      </c>
      <c r="U1787">
        <v>93336</v>
      </c>
      <c r="V1787" t="s">
        <v>64</v>
      </c>
      <c r="W1787" t="s">
        <v>93</v>
      </c>
      <c r="X1787" t="s">
        <v>955</v>
      </c>
      <c r="Y1787">
        <v>3</v>
      </c>
      <c r="Z1787">
        <v>1</v>
      </c>
      <c r="AA1787">
        <v>4</v>
      </c>
      <c r="AB1787">
        <v>1</v>
      </c>
      <c r="AC1787" t="s">
        <v>29424</v>
      </c>
      <c r="AD1787" t="s">
        <v>29419</v>
      </c>
      <c r="AE1787">
        <v>11</v>
      </c>
      <c r="AF1787" t="s">
        <v>29433</v>
      </c>
      <c r="AG1787" t="s">
        <v>29413</v>
      </c>
      <c r="AH1787" t="s">
        <v>29414</v>
      </c>
      <c r="AI1787">
        <v>3</v>
      </c>
      <c r="AJ1787" t="s">
        <v>29425</v>
      </c>
    </row>
    <row r="1788" spans="1:36" x14ac:dyDescent="0.3">
      <c r="A1788">
        <v>2185</v>
      </c>
      <c r="B1788" t="s">
        <v>6101</v>
      </c>
      <c r="C1788" s="2">
        <v>43968</v>
      </c>
      <c r="D1788" s="2">
        <v>44610</v>
      </c>
      <c r="E1788" t="s">
        <v>2147</v>
      </c>
      <c r="F1788" t="s">
        <v>6102</v>
      </c>
      <c r="G1788" t="s">
        <v>6103</v>
      </c>
      <c r="H1788" t="s">
        <v>118</v>
      </c>
      <c r="I1788" t="s">
        <v>5124</v>
      </c>
      <c r="J1788" t="s">
        <v>44</v>
      </c>
      <c r="K1788" t="s">
        <v>45</v>
      </c>
      <c r="L1788" t="s">
        <v>60</v>
      </c>
      <c r="M1788" t="s">
        <v>4625</v>
      </c>
      <c r="N1788" t="s">
        <v>6104</v>
      </c>
      <c r="O1788" t="s">
        <v>48</v>
      </c>
      <c r="P1788" t="s">
        <v>49</v>
      </c>
      <c r="Q1788" s="2">
        <v>21661</v>
      </c>
      <c r="R1788" t="s">
        <v>50</v>
      </c>
      <c r="S1788" t="s">
        <v>374</v>
      </c>
      <c r="T1788" t="s">
        <v>73</v>
      </c>
      <c r="U1788">
        <v>13138</v>
      </c>
      <c r="V1788" t="s">
        <v>92</v>
      </c>
      <c r="W1788" t="s">
        <v>79</v>
      </c>
      <c r="X1788" t="s">
        <v>955</v>
      </c>
      <c r="Y1788">
        <v>5</v>
      </c>
      <c r="Z1788">
        <v>4</v>
      </c>
      <c r="AA1788">
        <v>5</v>
      </c>
      <c r="AB1788">
        <v>5</v>
      </c>
      <c r="AC1788" t="s">
        <v>29421</v>
      </c>
      <c r="AD1788" t="s">
        <v>29422</v>
      </c>
      <c r="AE1788">
        <v>5</v>
      </c>
      <c r="AF1788" t="s">
        <v>13899</v>
      </c>
      <c r="AG1788" t="s">
        <v>29416</v>
      </c>
      <c r="AH1788" t="s">
        <v>29414</v>
      </c>
      <c r="AI1788">
        <v>2</v>
      </c>
      <c r="AJ1788" t="s">
        <v>29415</v>
      </c>
    </row>
    <row r="1789" spans="1:36" x14ac:dyDescent="0.3">
      <c r="A1789">
        <v>2929</v>
      </c>
      <c r="B1789" t="s">
        <v>6140</v>
      </c>
      <c r="C1789" s="2">
        <v>44062</v>
      </c>
      <c r="D1789" s="2">
        <v>44514</v>
      </c>
      <c r="E1789" t="s">
        <v>2147</v>
      </c>
      <c r="F1789" t="s">
        <v>6141</v>
      </c>
      <c r="G1789" t="s">
        <v>6142</v>
      </c>
      <c r="H1789" t="s">
        <v>69</v>
      </c>
      <c r="I1789" t="s">
        <v>5124</v>
      </c>
      <c r="J1789" t="s">
        <v>60</v>
      </c>
      <c r="K1789" t="s">
        <v>70</v>
      </c>
      <c r="L1789" t="s">
        <v>83</v>
      </c>
      <c r="M1789" t="s">
        <v>4630</v>
      </c>
      <c r="N1789" t="s">
        <v>6143</v>
      </c>
      <c r="O1789" t="s">
        <v>48</v>
      </c>
      <c r="P1789" t="s">
        <v>62</v>
      </c>
      <c r="Q1789" s="2">
        <v>31538</v>
      </c>
      <c r="R1789" t="s">
        <v>50</v>
      </c>
      <c r="S1789" t="s">
        <v>78</v>
      </c>
      <c r="T1789" t="s">
        <v>73</v>
      </c>
      <c r="U1789">
        <v>70404</v>
      </c>
      <c r="V1789" t="s">
        <v>166</v>
      </c>
      <c r="W1789" t="s">
        <v>54</v>
      </c>
      <c r="X1789" t="s">
        <v>962</v>
      </c>
      <c r="Y1789">
        <v>2</v>
      </c>
      <c r="Z1789">
        <v>1</v>
      </c>
      <c r="AA1789">
        <v>3</v>
      </c>
      <c r="AB1789">
        <v>4</v>
      </c>
      <c r="AC1789" t="s">
        <v>29421</v>
      </c>
      <c r="AD1789" t="s">
        <v>29417</v>
      </c>
      <c r="AE1789">
        <v>8</v>
      </c>
      <c r="AF1789" t="s">
        <v>29429</v>
      </c>
      <c r="AG1789" t="s">
        <v>29424</v>
      </c>
      <c r="AH1789" t="s">
        <v>29419</v>
      </c>
      <c r="AI1789">
        <v>11</v>
      </c>
      <c r="AJ1789" t="s">
        <v>29433</v>
      </c>
    </row>
    <row r="1790" spans="1:36" x14ac:dyDescent="0.3">
      <c r="A1790">
        <v>2950</v>
      </c>
      <c r="B1790" t="s">
        <v>6144</v>
      </c>
      <c r="C1790" s="2">
        <v>43357</v>
      </c>
      <c r="D1790" s="2">
        <v>43469</v>
      </c>
      <c r="E1790" t="s">
        <v>2147</v>
      </c>
      <c r="F1790" t="s">
        <v>6145</v>
      </c>
      <c r="G1790" t="s">
        <v>6146</v>
      </c>
      <c r="H1790" t="s">
        <v>59</v>
      </c>
      <c r="I1790" t="s">
        <v>5124</v>
      </c>
      <c r="J1790" t="s">
        <v>46</v>
      </c>
      <c r="K1790" t="s">
        <v>61</v>
      </c>
      <c r="L1790" t="s">
        <v>83</v>
      </c>
      <c r="M1790" t="s">
        <v>4625</v>
      </c>
      <c r="N1790" t="s">
        <v>6147</v>
      </c>
      <c r="O1790" t="s">
        <v>48</v>
      </c>
      <c r="P1790" t="s">
        <v>258</v>
      </c>
      <c r="Q1790" s="2">
        <v>15797</v>
      </c>
      <c r="R1790" t="s">
        <v>50</v>
      </c>
      <c r="S1790" t="s">
        <v>204</v>
      </c>
      <c r="T1790" t="s">
        <v>73</v>
      </c>
      <c r="U1790">
        <v>75308</v>
      </c>
      <c r="V1790" t="s">
        <v>166</v>
      </c>
      <c r="W1790" t="s">
        <v>65</v>
      </c>
      <c r="X1790" t="s">
        <v>962</v>
      </c>
      <c r="Y1790">
        <v>4</v>
      </c>
      <c r="Z1790">
        <v>3</v>
      </c>
      <c r="AA1790">
        <v>3</v>
      </c>
      <c r="AB1790">
        <v>5</v>
      </c>
      <c r="AC1790" t="s">
        <v>29432</v>
      </c>
      <c r="AD1790" t="s">
        <v>29417</v>
      </c>
      <c r="AE1790">
        <v>9</v>
      </c>
      <c r="AF1790" t="s">
        <v>29431</v>
      </c>
      <c r="AG1790" t="s">
        <v>29426</v>
      </c>
      <c r="AH1790" t="s">
        <v>29414</v>
      </c>
      <c r="AI1790">
        <v>1</v>
      </c>
      <c r="AJ1790" t="s">
        <v>29428</v>
      </c>
    </row>
    <row r="1791" spans="1:36" x14ac:dyDescent="0.3">
      <c r="A1791">
        <v>3023</v>
      </c>
      <c r="B1791" t="s">
        <v>6152</v>
      </c>
      <c r="C1791" s="2">
        <v>43480</v>
      </c>
      <c r="D1791" s="2">
        <v>44289</v>
      </c>
      <c r="E1791" t="s">
        <v>2147</v>
      </c>
      <c r="F1791" t="s">
        <v>6153</v>
      </c>
      <c r="G1791" t="s">
        <v>6154</v>
      </c>
      <c r="H1791" t="s">
        <v>69</v>
      </c>
      <c r="I1791" t="s">
        <v>5124</v>
      </c>
      <c r="J1791" t="s">
        <v>44</v>
      </c>
      <c r="K1791" t="s">
        <v>70</v>
      </c>
      <c r="L1791" t="s">
        <v>46</v>
      </c>
      <c r="M1791" t="s">
        <v>4635</v>
      </c>
      <c r="N1791" t="s">
        <v>6155</v>
      </c>
      <c r="O1791" t="s">
        <v>48</v>
      </c>
      <c r="P1791" t="s">
        <v>119</v>
      </c>
      <c r="Q1791" s="2">
        <v>21215</v>
      </c>
      <c r="R1791" t="s">
        <v>50</v>
      </c>
      <c r="S1791" t="s">
        <v>63</v>
      </c>
      <c r="T1791" t="s">
        <v>73</v>
      </c>
      <c r="U1791">
        <v>46410</v>
      </c>
      <c r="V1791" t="s">
        <v>86</v>
      </c>
      <c r="W1791" t="s">
        <v>54</v>
      </c>
      <c r="X1791" t="s">
        <v>1141</v>
      </c>
      <c r="Y1791">
        <v>2</v>
      </c>
      <c r="Z1791">
        <v>3</v>
      </c>
      <c r="AA1791">
        <v>5</v>
      </c>
      <c r="AB1791">
        <v>3</v>
      </c>
      <c r="AC1791" t="s">
        <v>29426</v>
      </c>
      <c r="AD1791" t="s">
        <v>29414</v>
      </c>
      <c r="AE1791">
        <v>1</v>
      </c>
      <c r="AF1791" t="s">
        <v>29428</v>
      </c>
      <c r="AG1791" t="s">
        <v>29424</v>
      </c>
      <c r="AH1791" t="s">
        <v>29422</v>
      </c>
      <c r="AI1791">
        <v>4</v>
      </c>
      <c r="AJ1791" t="s">
        <v>29423</v>
      </c>
    </row>
    <row r="1792" spans="1:36" x14ac:dyDescent="0.3">
      <c r="A1792">
        <v>3046</v>
      </c>
      <c r="B1792" t="s">
        <v>6160</v>
      </c>
      <c r="C1792" s="2">
        <v>45079</v>
      </c>
      <c r="D1792" s="2">
        <v>45116</v>
      </c>
      <c r="E1792" t="s">
        <v>2147</v>
      </c>
      <c r="F1792" t="s">
        <v>6161</v>
      </c>
      <c r="G1792" t="s">
        <v>6162</v>
      </c>
      <c r="H1792" t="s">
        <v>69</v>
      </c>
      <c r="I1792" t="s">
        <v>5124</v>
      </c>
      <c r="J1792" t="s">
        <v>46</v>
      </c>
      <c r="K1792" t="s">
        <v>45</v>
      </c>
      <c r="L1792" t="s">
        <v>60</v>
      </c>
      <c r="M1792" t="s">
        <v>4620</v>
      </c>
      <c r="N1792" t="s">
        <v>6163</v>
      </c>
      <c r="O1792" t="s">
        <v>48</v>
      </c>
      <c r="P1792" t="s">
        <v>296</v>
      </c>
      <c r="Q1792" s="2">
        <v>30442</v>
      </c>
      <c r="R1792" t="s">
        <v>50</v>
      </c>
      <c r="S1792" t="s">
        <v>18</v>
      </c>
      <c r="T1792" t="s">
        <v>73</v>
      </c>
      <c r="U1792">
        <v>85307</v>
      </c>
      <c r="V1792" t="s">
        <v>64</v>
      </c>
      <c r="W1792" t="s">
        <v>79</v>
      </c>
      <c r="X1792" t="s">
        <v>955</v>
      </c>
      <c r="Y1792">
        <v>4</v>
      </c>
      <c r="Z1792">
        <v>2</v>
      </c>
      <c r="AA1792">
        <v>5</v>
      </c>
      <c r="AB1792">
        <v>3</v>
      </c>
      <c r="AC1792" t="s">
        <v>29413</v>
      </c>
      <c r="AD1792" t="s">
        <v>29422</v>
      </c>
      <c r="AE1792">
        <v>6</v>
      </c>
      <c r="AF1792" t="s">
        <v>29427</v>
      </c>
      <c r="AG1792" t="s">
        <v>29413</v>
      </c>
      <c r="AH1792" t="s">
        <v>29417</v>
      </c>
      <c r="AI1792">
        <v>7</v>
      </c>
      <c r="AJ1792" t="s">
        <v>29418</v>
      </c>
    </row>
    <row r="1793" spans="1:36" x14ac:dyDescent="0.3">
      <c r="A1793">
        <v>3178</v>
      </c>
      <c r="B1793" t="s">
        <v>6204</v>
      </c>
      <c r="C1793" s="2">
        <v>43854</v>
      </c>
      <c r="D1793" s="2">
        <v>45086</v>
      </c>
      <c r="E1793" t="s">
        <v>2147</v>
      </c>
      <c r="F1793" t="s">
        <v>6205</v>
      </c>
      <c r="G1793" t="s">
        <v>6206</v>
      </c>
      <c r="H1793" t="s">
        <v>59</v>
      </c>
      <c r="I1793" t="s">
        <v>5124</v>
      </c>
      <c r="J1793" t="s">
        <v>46</v>
      </c>
      <c r="K1793" t="s">
        <v>61</v>
      </c>
      <c r="L1793" t="s">
        <v>46</v>
      </c>
      <c r="M1793" t="s">
        <v>4625</v>
      </c>
      <c r="N1793" t="s">
        <v>6207</v>
      </c>
      <c r="O1793" t="s">
        <v>48</v>
      </c>
      <c r="P1793" t="s">
        <v>62</v>
      </c>
      <c r="Q1793" s="2">
        <v>32993</v>
      </c>
      <c r="R1793" t="s">
        <v>50</v>
      </c>
      <c r="S1793" t="s">
        <v>158</v>
      </c>
      <c r="T1793" t="s">
        <v>73</v>
      </c>
      <c r="U1793">
        <v>45258</v>
      </c>
      <c r="V1793" t="s">
        <v>166</v>
      </c>
      <c r="W1793" t="s">
        <v>65</v>
      </c>
      <c r="X1793" t="s">
        <v>1141</v>
      </c>
      <c r="Y1793">
        <v>1</v>
      </c>
      <c r="Z1793">
        <v>5</v>
      </c>
      <c r="AA1793">
        <v>2</v>
      </c>
      <c r="AB1793">
        <v>1</v>
      </c>
      <c r="AC1793" t="s">
        <v>29421</v>
      </c>
      <c r="AD1793" t="s">
        <v>29414</v>
      </c>
      <c r="AE1793">
        <v>1</v>
      </c>
      <c r="AF1793" t="s">
        <v>29428</v>
      </c>
      <c r="AG1793" t="s">
        <v>29413</v>
      </c>
      <c r="AH1793" t="s">
        <v>29422</v>
      </c>
      <c r="AI1793">
        <v>6</v>
      </c>
      <c r="AJ1793" t="s">
        <v>29427</v>
      </c>
    </row>
    <row r="1794" spans="1:36" x14ac:dyDescent="0.3">
      <c r="A1794">
        <v>3183</v>
      </c>
      <c r="B1794" t="s">
        <v>6212</v>
      </c>
      <c r="C1794" s="2">
        <v>44868</v>
      </c>
      <c r="D1794" s="2">
        <v>45141</v>
      </c>
      <c r="E1794" t="s">
        <v>2147</v>
      </c>
      <c r="F1794" t="s">
        <v>6213</v>
      </c>
      <c r="G1794" t="s">
        <v>6214</v>
      </c>
      <c r="H1794" t="s">
        <v>97</v>
      </c>
      <c r="I1794" t="s">
        <v>5124</v>
      </c>
      <c r="J1794" t="s">
        <v>60</v>
      </c>
      <c r="K1794" t="s">
        <v>45</v>
      </c>
      <c r="L1794" t="s">
        <v>83</v>
      </c>
      <c r="M1794" t="s">
        <v>4620</v>
      </c>
      <c r="N1794" t="s">
        <v>6215</v>
      </c>
      <c r="O1794" t="s">
        <v>48</v>
      </c>
      <c r="P1794" t="s">
        <v>123</v>
      </c>
      <c r="Q1794" s="2">
        <v>19405</v>
      </c>
      <c r="R1794" t="s">
        <v>50</v>
      </c>
      <c r="S1794" t="s">
        <v>63</v>
      </c>
      <c r="T1794" t="s">
        <v>52</v>
      </c>
      <c r="U1794">
        <v>40809</v>
      </c>
      <c r="V1794" t="s">
        <v>64</v>
      </c>
      <c r="W1794" t="s">
        <v>79</v>
      </c>
      <c r="X1794" t="s">
        <v>1141</v>
      </c>
      <c r="Y1794">
        <v>3</v>
      </c>
      <c r="Z1794">
        <v>1</v>
      </c>
      <c r="AA1794">
        <v>1</v>
      </c>
      <c r="AB1794">
        <v>4</v>
      </c>
      <c r="AC1794" t="s">
        <v>29416</v>
      </c>
      <c r="AD1794" t="s">
        <v>29419</v>
      </c>
      <c r="AE1794">
        <v>11</v>
      </c>
      <c r="AF1794" t="s">
        <v>29433</v>
      </c>
      <c r="AG1794" t="s">
        <v>29413</v>
      </c>
      <c r="AH1794" t="s">
        <v>29417</v>
      </c>
      <c r="AI1794">
        <v>8</v>
      </c>
      <c r="AJ1794" t="s">
        <v>29429</v>
      </c>
    </row>
    <row r="1795" spans="1:36" x14ac:dyDescent="0.3">
      <c r="A1795">
        <v>3366</v>
      </c>
      <c r="B1795" t="s">
        <v>6256</v>
      </c>
      <c r="C1795" s="2">
        <v>43485</v>
      </c>
      <c r="D1795" s="2">
        <v>43848</v>
      </c>
      <c r="E1795" t="s">
        <v>2147</v>
      </c>
      <c r="F1795" t="s">
        <v>6257</v>
      </c>
      <c r="G1795" t="s">
        <v>6258</v>
      </c>
      <c r="H1795" t="s">
        <v>97</v>
      </c>
      <c r="I1795" t="s">
        <v>5124</v>
      </c>
      <c r="J1795" t="s">
        <v>44</v>
      </c>
      <c r="K1795" t="s">
        <v>61</v>
      </c>
      <c r="L1795" t="s">
        <v>60</v>
      </c>
      <c r="M1795" t="s">
        <v>4630</v>
      </c>
      <c r="N1795" t="s">
        <v>6259</v>
      </c>
      <c r="O1795" t="s">
        <v>48</v>
      </c>
      <c r="P1795" t="s">
        <v>119</v>
      </c>
      <c r="Q1795" s="2">
        <v>27894</v>
      </c>
      <c r="R1795" t="s">
        <v>50</v>
      </c>
      <c r="S1795" t="s">
        <v>153</v>
      </c>
      <c r="T1795" t="s">
        <v>52</v>
      </c>
      <c r="U1795">
        <v>74701</v>
      </c>
      <c r="V1795" t="s">
        <v>86</v>
      </c>
      <c r="W1795" t="s">
        <v>54</v>
      </c>
      <c r="X1795" t="s">
        <v>955</v>
      </c>
      <c r="Y1795">
        <v>4</v>
      </c>
      <c r="Z1795">
        <v>4</v>
      </c>
      <c r="AA1795">
        <v>5</v>
      </c>
      <c r="AB1795">
        <v>5</v>
      </c>
      <c r="AC1795" t="s">
        <v>29426</v>
      </c>
      <c r="AD1795" t="s">
        <v>29414</v>
      </c>
      <c r="AE1795">
        <v>1</v>
      </c>
      <c r="AF1795" t="s">
        <v>29428</v>
      </c>
      <c r="AG1795" t="s">
        <v>29421</v>
      </c>
      <c r="AH1795" t="s">
        <v>29414</v>
      </c>
      <c r="AI1795">
        <v>1</v>
      </c>
      <c r="AJ1795" t="s">
        <v>29428</v>
      </c>
    </row>
    <row r="1796" spans="1:36" x14ac:dyDescent="0.3">
      <c r="A1796">
        <v>3367</v>
      </c>
      <c r="B1796" t="s">
        <v>6260</v>
      </c>
      <c r="C1796" s="2">
        <v>43981</v>
      </c>
      <c r="D1796" s="2">
        <v>44593</v>
      </c>
      <c r="E1796" t="s">
        <v>2147</v>
      </c>
      <c r="F1796" t="s">
        <v>6261</v>
      </c>
      <c r="G1796" t="s">
        <v>6262</v>
      </c>
      <c r="H1796" t="s">
        <v>102</v>
      </c>
      <c r="I1796" t="s">
        <v>5124</v>
      </c>
      <c r="J1796" t="s">
        <v>60</v>
      </c>
      <c r="K1796" t="s">
        <v>70</v>
      </c>
      <c r="L1796" t="s">
        <v>60</v>
      </c>
      <c r="M1796" t="s">
        <v>4635</v>
      </c>
      <c r="N1796" t="s">
        <v>6263</v>
      </c>
      <c r="O1796" t="s">
        <v>48</v>
      </c>
      <c r="P1796" t="s">
        <v>62</v>
      </c>
      <c r="Q1796" s="2">
        <v>22935</v>
      </c>
      <c r="R1796" t="s">
        <v>50</v>
      </c>
      <c r="S1796" t="s">
        <v>78</v>
      </c>
      <c r="T1796" t="s">
        <v>52</v>
      </c>
      <c r="U1796">
        <v>35065</v>
      </c>
      <c r="V1796" t="s">
        <v>64</v>
      </c>
      <c r="W1796" t="s">
        <v>79</v>
      </c>
      <c r="X1796" t="s">
        <v>955</v>
      </c>
      <c r="Y1796">
        <v>2</v>
      </c>
      <c r="Z1796">
        <v>4</v>
      </c>
      <c r="AA1796">
        <v>1</v>
      </c>
      <c r="AB1796">
        <v>5</v>
      </c>
      <c r="AC1796" t="s">
        <v>29421</v>
      </c>
      <c r="AD1796" t="s">
        <v>29422</v>
      </c>
      <c r="AE1796">
        <v>5</v>
      </c>
      <c r="AF1796" t="s">
        <v>13899</v>
      </c>
      <c r="AG1796" t="s">
        <v>29416</v>
      </c>
      <c r="AH1796" t="s">
        <v>29414</v>
      </c>
      <c r="AI1796">
        <v>2</v>
      </c>
      <c r="AJ1796" t="s">
        <v>29415</v>
      </c>
    </row>
    <row r="1797" spans="1:36" x14ac:dyDescent="0.3">
      <c r="A1797">
        <v>3371</v>
      </c>
      <c r="B1797" t="s">
        <v>6264</v>
      </c>
      <c r="C1797" s="2">
        <v>44915</v>
      </c>
      <c r="D1797" s="2">
        <v>45007</v>
      </c>
      <c r="E1797" t="s">
        <v>2147</v>
      </c>
      <c r="F1797" t="s">
        <v>6265</v>
      </c>
      <c r="G1797" t="s">
        <v>6266</v>
      </c>
      <c r="H1797" t="s">
        <v>59</v>
      </c>
      <c r="I1797" t="s">
        <v>5124</v>
      </c>
      <c r="J1797" t="s">
        <v>60</v>
      </c>
      <c r="K1797" t="s">
        <v>45</v>
      </c>
      <c r="L1797" t="s">
        <v>60</v>
      </c>
      <c r="M1797" t="s">
        <v>4620</v>
      </c>
      <c r="N1797" t="s">
        <v>6267</v>
      </c>
      <c r="O1797" t="s">
        <v>48</v>
      </c>
      <c r="P1797" t="s">
        <v>394</v>
      </c>
      <c r="Q1797" s="2">
        <v>25894</v>
      </c>
      <c r="R1797" t="s">
        <v>50</v>
      </c>
      <c r="S1797" t="s">
        <v>204</v>
      </c>
      <c r="T1797" t="s">
        <v>73</v>
      </c>
      <c r="U1797">
        <v>5985</v>
      </c>
      <c r="V1797" t="s">
        <v>53</v>
      </c>
      <c r="W1797" t="s">
        <v>65</v>
      </c>
      <c r="X1797" t="s">
        <v>955</v>
      </c>
      <c r="Y1797">
        <v>3</v>
      </c>
      <c r="Z1797">
        <v>4</v>
      </c>
      <c r="AA1797">
        <v>2</v>
      </c>
      <c r="AB1797">
        <v>5</v>
      </c>
      <c r="AC1797" t="s">
        <v>29416</v>
      </c>
      <c r="AD1797" t="s">
        <v>29419</v>
      </c>
      <c r="AE1797">
        <v>12</v>
      </c>
      <c r="AF1797" t="s">
        <v>29420</v>
      </c>
      <c r="AG1797" t="s">
        <v>29413</v>
      </c>
      <c r="AH1797" t="s">
        <v>29414</v>
      </c>
      <c r="AI1797">
        <v>3</v>
      </c>
      <c r="AJ1797" t="s">
        <v>29425</v>
      </c>
    </row>
    <row r="1798" spans="1:36" x14ac:dyDescent="0.3">
      <c r="A1798">
        <v>1126</v>
      </c>
      <c r="B1798" t="s">
        <v>5923</v>
      </c>
      <c r="C1798" s="2">
        <v>43351</v>
      </c>
      <c r="D1798" s="2">
        <v>43896</v>
      </c>
      <c r="E1798" t="s">
        <v>2147</v>
      </c>
      <c r="F1798" t="s">
        <v>5924</v>
      </c>
      <c r="G1798" t="s">
        <v>5925</v>
      </c>
      <c r="H1798" t="s">
        <v>90</v>
      </c>
      <c r="I1798" t="s">
        <v>5124</v>
      </c>
      <c r="J1798" t="s">
        <v>46</v>
      </c>
      <c r="K1798" t="s">
        <v>61</v>
      </c>
      <c r="L1798" t="s">
        <v>83</v>
      </c>
      <c r="M1798" t="s">
        <v>4635</v>
      </c>
      <c r="N1798" t="s">
        <v>5926</v>
      </c>
      <c r="O1798" t="s">
        <v>48</v>
      </c>
      <c r="P1798" t="s">
        <v>123</v>
      </c>
      <c r="Q1798" s="2">
        <v>21850</v>
      </c>
      <c r="R1798" t="s">
        <v>50</v>
      </c>
      <c r="S1798" t="s">
        <v>98</v>
      </c>
      <c r="T1798" t="s">
        <v>52</v>
      </c>
      <c r="U1798">
        <v>6305</v>
      </c>
      <c r="V1798" t="s">
        <v>166</v>
      </c>
      <c r="W1798" t="s">
        <v>93</v>
      </c>
      <c r="X1798" t="s">
        <v>55</v>
      </c>
      <c r="Y1798">
        <v>3</v>
      </c>
      <c r="Z1798">
        <v>3</v>
      </c>
      <c r="AA1798">
        <v>3</v>
      </c>
      <c r="AB1798">
        <v>2</v>
      </c>
      <c r="AC1798" t="s">
        <v>29432</v>
      </c>
      <c r="AD1798" t="s">
        <v>29417</v>
      </c>
      <c r="AE1798">
        <v>9</v>
      </c>
      <c r="AF1798" t="s">
        <v>29431</v>
      </c>
      <c r="AG1798" t="s">
        <v>29421</v>
      </c>
      <c r="AH1798" t="s">
        <v>29414</v>
      </c>
      <c r="AI1798">
        <v>3</v>
      </c>
      <c r="AJ1798" t="s">
        <v>29425</v>
      </c>
    </row>
    <row r="1799" spans="1:36" x14ac:dyDescent="0.3">
      <c r="A1799">
        <v>1129</v>
      </c>
      <c r="B1799" t="s">
        <v>5927</v>
      </c>
      <c r="C1799" s="2">
        <v>43727</v>
      </c>
      <c r="D1799" s="2">
        <v>44492</v>
      </c>
      <c r="E1799" t="s">
        <v>2147</v>
      </c>
      <c r="F1799" t="s">
        <v>5928</v>
      </c>
      <c r="G1799" t="s">
        <v>5929</v>
      </c>
      <c r="H1799" t="s">
        <v>136</v>
      </c>
      <c r="I1799" t="s">
        <v>5124</v>
      </c>
      <c r="J1799" t="s">
        <v>60</v>
      </c>
      <c r="K1799" t="s">
        <v>70</v>
      </c>
      <c r="L1799" t="s">
        <v>46</v>
      </c>
      <c r="M1799" t="s">
        <v>4620</v>
      </c>
      <c r="N1799" t="s">
        <v>5930</v>
      </c>
      <c r="O1799" t="s">
        <v>48</v>
      </c>
      <c r="P1799" t="s">
        <v>62</v>
      </c>
      <c r="Q1799" s="2">
        <v>20592</v>
      </c>
      <c r="R1799" t="s">
        <v>50</v>
      </c>
      <c r="S1799" t="s">
        <v>477</v>
      </c>
      <c r="T1799" t="s">
        <v>73</v>
      </c>
      <c r="U1799">
        <v>73131</v>
      </c>
      <c r="V1799" t="s">
        <v>64</v>
      </c>
      <c r="W1799" t="s">
        <v>65</v>
      </c>
      <c r="X1799" t="s">
        <v>55</v>
      </c>
      <c r="Y1799">
        <v>3</v>
      </c>
      <c r="Z1799">
        <v>1</v>
      </c>
      <c r="AA1799">
        <v>1</v>
      </c>
      <c r="AB1799">
        <v>1</v>
      </c>
      <c r="AC1799" t="s">
        <v>29426</v>
      </c>
      <c r="AD1799" t="s">
        <v>29417</v>
      </c>
      <c r="AE1799">
        <v>9</v>
      </c>
      <c r="AF1799" t="s">
        <v>29431</v>
      </c>
      <c r="AG1799" t="s">
        <v>29424</v>
      </c>
      <c r="AH1799" t="s">
        <v>29419</v>
      </c>
      <c r="AI1799">
        <v>10</v>
      </c>
      <c r="AJ1799" t="s">
        <v>29430</v>
      </c>
    </row>
    <row r="1800" spans="1:36" x14ac:dyDescent="0.3">
      <c r="A1800">
        <v>3564</v>
      </c>
      <c r="B1800" t="s">
        <v>5823</v>
      </c>
      <c r="C1800" s="2">
        <v>43491</v>
      </c>
      <c r="D1800" s="2">
        <v>44167</v>
      </c>
      <c r="E1800" t="s">
        <v>2147</v>
      </c>
      <c r="F1800" t="s">
        <v>5824</v>
      </c>
      <c r="G1800" t="s">
        <v>5825</v>
      </c>
      <c r="H1800" t="s">
        <v>107</v>
      </c>
      <c r="I1800" t="s">
        <v>5124</v>
      </c>
      <c r="J1800" t="s">
        <v>60</v>
      </c>
      <c r="K1800" t="s">
        <v>61</v>
      </c>
      <c r="L1800" t="s">
        <v>83</v>
      </c>
      <c r="M1800" t="s">
        <v>4620</v>
      </c>
      <c r="N1800" t="s">
        <v>5826</v>
      </c>
      <c r="O1800" t="s">
        <v>48</v>
      </c>
      <c r="P1800" t="s">
        <v>49</v>
      </c>
      <c r="Q1800" s="2">
        <v>34526</v>
      </c>
      <c r="R1800" t="s">
        <v>50</v>
      </c>
      <c r="S1800" t="s">
        <v>189</v>
      </c>
      <c r="T1800" t="s">
        <v>73</v>
      </c>
      <c r="U1800">
        <v>2122</v>
      </c>
      <c r="V1800" t="s">
        <v>166</v>
      </c>
      <c r="W1800" t="s">
        <v>93</v>
      </c>
      <c r="X1800" t="s">
        <v>55</v>
      </c>
      <c r="Y1800">
        <v>1</v>
      </c>
      <c r="Z1800">
        <v>4</v>
      </c>
      <c r="AA1800">
        <v>4</v>
      </c>
      <c r="AB1800">
        <v>3</v>
      </c>
      <c r="AC1800" t="s">
        <v>29426</v>
      </c>
      <c r="AD1800" t="s">
        <v>29414</v>
      </c>
      <c r="AE1800">
        <v>1</v>
      </c>
      <c r="AF1800" t="s">
        <v>29428</v>
      </c>
      <c r="AG1800" t="s">
        <v>29421</v>
      </c>
      <c r="AH1800" t="s">
        <v>29419</v>
      </c>
      <c r="AI1800">
        <v>12</v>
      </c>
      <c r="AJ1800" t="s">
        <v>29420</v>
      </c>
    </row>
    <row r="1801" spans="1:36" x14ac:dyDescent="0.3">
      <c r="A1801">
        <v>3570</v>
      </c>
      <c r="B1801" t="s">
        <v>5827</v>
      </c>
      <c r="C1801" s="2">
        <v>43574</v>
      </c>
      <c r="D1801" s="2">
        <v>44495</v>
      </c>
      <c r="E1801" t="s">
        <v>2147</v>
      </c>
      <c r="F1801" t="s">
        <v>5828</v>
      </c>
      <c r="G1801" t="s">
        <v>5829</v>
      </c>
      <c r="H1801" t="s">
        <v>69</v>
      </c>
      <c r="I1801" t="s">
        <v>5124</v>
      </c>
      <c r="J1801" t="s">
        <v>60</v>
      </c>
      <c r="K1801" t="s">
        <v>70</v>
      </c>
      <c r="L1801" t="s">
        <v>83</v>
      </c>
      <c r="M1801" t="s">
        <v>4630</v>
      </c>
      <c r="N1801" t="s">
        <v>5830</v>
      </c>
      <c r="O1801" t="s">
        <v>48</v>
      </c>
      <c r="P1801" t="s">
        <v>185</v>
      </c>
      <c r="Q1801" s="2">
        <v>27356</v>
      </c>
      <c r="R1801" t="s">
        <v>50</v>
      </c>
      <c r="S1801" t="s">
        <v>98</v>
      </c>
      <c r="T1801" t="s">
        <v>73</v>
      </c>
      <c r="U1801">
        <v>2445</v>
      </c>
      <c r="V1801" t="s">
        <v>92</v>
      </c>
      <c r="W1801" t="s">
        <v>65</v>
      </c>
      <c r="X1801" t="s">
        <v>55</v>
      </c>
      <c r="Y1801">
        <v>1</v>
      </c>
      <c r="Z1801">
        <v>2</v>
      </c>
      <c r="AA1801">
        <v>5</v>
      </c>
      <c r="AB1801">
        <v>3</v>
      </c>
      <c r="AC1801" t="s">
        <v>29426</v>
      </c>
      <c r="AD1801" t="s">
        <v>29422</v>
      </c>
      <c r="AE1801">
        <v>4</v>
      </c>
      <c r="AF1801" t="s">
        <v>29423</v>
      </c>
      <c r="AG1801" t="s">
        <v>29424</v>
      </c>
      <c r="AH1801" t="s">
        <v>29419</v>
      </c>
      <c r="AI1801">
        <v>10</v>
      </c>
      <c r="AJ1801" t="s">
        <v>29430</v>
      </c>
    </row>
    <row r="1802" spans="1:36" x14ac:dyDescent="0.3">
      <c r="A1802">
        <v>1147</v>
      </c>
      <c r="B1802" t="s">
        <v>5931</v>
      </c>
      <c r="C1802" s="2">
        <v>43627</v>
      </c>
      <c r="D1802" s="2">
        <v>44619</v>
      </c>
      <c r="E1802" t="s">
        <v>2147</v>
      </c>
      <c r="F1802" t="s">
        <v>5932</v>
      </c>
      <c r="G1802" t="s">
        <v>5933</v>
      </c>
      <c r="H1802" t="s">
        <v>77</v>
      </c>
      <c r="I1802" t="s">
        <v>5124</v>
      </c>
      <c r="J1802" t="s">
        <v>60</v>
      </c>
      <c r="K1802" t="s">
        <v>70</v>
      </c>
      <c r="L1802" t="s">
        <v>60</v>
      </c>
      <c r="M1802" t="s">
        <v>4625</v>
      </c>
      <c r="N1802" t="s">
        <v>5934</v>
      </c>
      <c r="O1802" t="s">
        <v>48</v>
      </c>
      <c r="P1802" t="s">
        <v>119</v>
      </c>
      <c r="Q1802" s="2">
        <v>15979</v>
      </c>
      <c r="R1802" t="s">
        <v>50</v>
      </c>
      <c r="S1802" t="s">
        <v>189</v>
      </c>
      <c r="T1802" t="s">
        <v>73</v>
      </c>
      <c r="U1802">
        <v>50894</v>
      </c>
      <c r="V1802" t="s">
        <v>86</v>
      </c>
      <c r="W1802" t="s">
        <v>79</v>
      </c>
      <c r="X1802" t="s">
        <v>55</v>
      </c>
      <c r="Y1802">
        <v>3</v>
      </c>
      <c r="Z1802">
        <v>1</v>
      </c>
      <c r="AA1802">
        <v>3</v>
      </c>
      <c r="AB1802">
        <v>5</v>
      </c>
      <c r="AC1802" t="s">
        <v>29426</v>
      </c>
      <c r="AD1802" t="s">
        <v>29422</v>
      </c>
      <c r="AE1802">
        <v>6</v>
      </c>
      <c r="AF1802" t="s">
        <v>29427</v>
      </c>
      <c r="AG1802" t="s">
        <v>29416</v>
      </c>
      <c r="AH1802" t="s">
        <v>29414</v>
      </c>
      <c r="AI1802">
        <v>2</v>
      </c>
      <c r="AJ1802" t="s">
        <v>29415</v>
      </c>
    </row>
    <row r="1803" spans="1:36" x14ac:dyDescent="0.3">
      <c r="A1803">
        <v>3602</v>
      </c>
      <c r="B1803" t="s">
        <v>5835</v>
      </c>
      <c r="C1803" s="2">
        <v>44297</v>
      </c>
      <c r="D1803" s="2">
        <v>45070</v>
      </c>
      <c r="E1803" t="s">
        <v>2147</v>
      </c>
      <c r="F1803" t="s">
        <v>5836</v>
      </c>
      <c r="G1803" t="s">
        <v>5837</v>
      </c>
      <c r="H1803" t="s">
        <v>136</v>
      </c>
      <c r="I1803" t="s">
        <v>5124</v>
      </c>
      <c r="J1803" t="s">
        <v>60</v>
      </c>
      <c r="K1803" t="s">
        <v>70</v>
      </c>
      <c r="L1803" t="s">
        <v>46</v>
      </c>
      <c r="M1803" t="s">
        <v>4625</v>
      </c>
      <c r="N1803" t="s">
        <v>5838</v>
      </c>
      <c r="O1803" t="s">
        <v>48</v>
      </c>
      <c r="P1803" t="s">
        <v>123</v>
      </c>
      <c r="Q1803" s="2">
        <v>34678</v>
      </c>
      <c r="R1803" t="s">
        <v>50</v>
      </c>
      <c r="S1803" t="s">
        <v>98</v>
      </c>
      <c r="T1803" t="s">
        <v>73</v>
      </c>
      <c r="U1803">
        <v>30766</v>
      </c>
      <c r="V1803" t="s">
        <v>53</v>
      </c>
      <c r="W1803" t="s">
        <v>65</v>
      </c>
      <c r="X1803" t="s">
        <v>55</v>
      </c>
      <c r="Y1803">
        <v>5</v>
      </c>
      <c r="Z1803">
        <v>3</v>
      </c>
      <c r="AA1803">
        <v>3</v>
      </c>
      <c r="AB1803">
        <v>3</v>
      </c>
      <c r="AC1803" t="s">
        <v>29424</v>
      </c>
      <c r="AD1803" t="s">
        <v>29422</v>
      </c>
      <c r="AE1803">
        <v>4</v>
      </c>
      <c r="AF1803" t="s">
        <v>29423</v>
      </c>
      <c r="AG1803" t="s">
        <v>29413</v>
      </c>
      <c r="AH1803" t="s">
        <v>29422</v>
      </c>
      <c r="AI1803">
        <v>5</v>
      </c>
      <c r="AJ1803" t="s">
        <v>13899</v>
      </c>
    </row>
    <row r="1804" spans="1:36" x14ac:dyDescent="0.3">
      <c r="A1804">
        <v>3603</v>
      </c>
      <c r="B1804" t="s">
        <v>5839</v>
      </c>
      <c r="C1804" s="2">
        <v>43433</v>
      </c>
      <c r="D1804" s="2">
        <v>43517</v>
      </c>
      <c r="E1804" t="s">
        <v>2147</v>
      </c>
      <c r="F1804" t="s">
        <v>5840</v>
      </c>
      <c r="G1804" t="s">
        <v>5841</v>
      </c>
      <c r="H1804" t="s">
        <v>42</v>
      </c>
      <c r="I1804" t="s">
        <v>5124</v>
      </c>
      <c r="J1804" t="s">
        <v>60</v>
      </c>
      <c r="K1804" t="s">
        <v>45</v>
      </c>
      <c r="L1804" t="s">
        <v>46</v>
      </c>
      <c r="M1804" t="s">
        <v>4620</v>
      </c>
      <c r="N1804" t="s">
        <v>5842</v>
      </c>
      <c r="O1804" t="s">
        <v>48</v>
      </c>
      <c r="P1804" t="s">
        <v>62</v>
      </c>
      <c r="Q1804" s="2">
        <v>28171</v>
      </c>
      <c r="R1804" t="s">
        <v>50</v>
      </c>
      <c r="S1804" t="s">
        <v>63</v>
      </c>
      <c r="T1804" t="s">
        <v>73</v>
      </c>
      <c r="U1804">
        <v>58348</v>
      </c>
      <c r="V1804" t="s">
        <v>166</v>
      </c>
      <c r="W1804" t="s">
        <v>65</v>
      </c>
      <c r="X1804" t="s">
        <v>55</v>
      </c>
      <c r="Y1804">
        <v>2</v>
      </c>
      <c r="Z1804">
        <v>5</v>
      </c>
      <c r="AA1804">
        <v>1</v>
      </c>
      <c r="AB1804">
        <v>3</v>
      </c>
      <c r="AC1804" t="s">
        <v>29432</v>
      </c>
      <c r="AD1804" t="s">
        <v>29419</v>
      </c>
      <c r="AE1804">
        <v>11</v>
      </c>
      <c r="AF1804" t="s">
        <v>29433</v>
      </c>
      <c r="AG1804" t="s">
        <v>29426</v>
      </c>
      <c r="AH1804" t="s">
        <v>29414</v>
      </c>
      <c r="AI1804">
        <v>2</v>
      </c>
      <c r="AJ1804" t="s">
        <v>29415</v>
      </c>
    </row>
    <row r="1805" spans="1:36" x14ac:dyDescent="0.3">
      <c r="A1805">
        <v>1188</v>
      </c>
      <c r="B1805" t="s">
        <v>5935</v>
      </c>
      <c r="C1805" s="2">
        <v>43867</v>
      </c>
      <c r="D1805" s="2">
        <v>44398</v>
      </c>
      <c r="E1805" t="s">
        <v>2147</v>
      </c>
      <c r="F1805" t="s">
        <v>5936</v>
      </c>
      <c r="G1805" t="s">
        <v>5937</v>
      </c>
      <c r="H1805" t="s">
        <v>118</v>
      </c>
      <c r="I1805" t="s">
        <v>5124</v>
      </c>
      <c r="J1805" t="s">
        <v>44</v>
      </c>
      <c r="K1805" t="s">
        <v>70</v>
      </c>
      <c r="L1805" t="s">
        <v>46</v>
      </c>
      <c r="M1805" t="s">
        <v>4635</v>
      </c>
      <c r="N1805" t="s">
        <v>5938</v>
      </c>
      <c r="O1805" t="s">
        <v>48</v>
      </c>
      <c r="P1805" t="s">
        <v>157</v>
      </c>
      <c r="Q1805" s="2">
        <v>29003</v>
      </c>
      <c r="R1805" t="s">
        <v>50</v>
      </c>
      <c r="S1805" t="s">
        <v>2979</v>
      </c>
      <c r="T1805" t="s">
        <v>52</v>
      </c>
      <c r="U1805">
        <v>13562</v>
      </c>
      <c r="V1805" t="s">
        <v>86</v>
      </c>
      <c r="W1805" t="s">
        <v>93</v>
      </c>
      <c r="X1805" t="s">
        <v>55</v>
      </c>
      <c r="Y1805">
        <v>3</v>
      </c>
      <c r="Z1805">
        <v>4</v>
      </c>
      <c r="AA1805">
        <v>1</v>
      </c>
      <c r="AB1805">
        <v>1</v>
      </c>
      <c r="AC1805" t="s">
        <v>29421</v>
      </c>
      <c r="AD1805" t="s">
        <v>29414</v>
      </c>
      <c r="AE1805">
        <v>2</v>
      </c>
      <c r="AF1805" t="s">
        <v>29415</v>
      </c>
      <c r="AG1805" t="s">
        <v>29424</v>
      </c>
      <c r="AH1805" t="s">
        <v>29417</v>
      </c>
      <c r="AI1805">
        <v>7</v>
      </c>
      <c r="AJ1805" t="s">
        <v>29418</v>
      </c>
    </row>
    <row r="1806" spans="1:36" x14ac:dyDescent="0.3">
      <c r="A1806">
        <v>1189</v>
      </c>
      <c r="B1806" t="s">
        <v>5939</v>
      </c>
      <c r="C1806" s="2">
        <v>44010</v>
      </c>
      <c r="D1806" s="2">
        <v>44753</v>
      </c>
      <c r="E1806" t="s">
        <v>2147</v>
      </c>
      <c r="F1806" t="s">
        <v>5940</v>
      </c>
      <c r="G1806" t="s">
        <v>5941</v>
      </c>
      <c r="H1806" t="s">
        <v>90</v>
      </c>
      <c r="I1806" t="s">
        <v>5124</v>
      </c>
      <c r="J1806" t="s">
        <v>44</v>
      </c>
      <c r="K1806" t="s">
        <v>61</v>
      </c>
      <c r="L1806" t="s">
        <v>60</v>
      </c>
      <c r="M1806" t="s">
        <v>4625</v>
      </c>
      <c r="N1806" t="s">
        <v>5942</v>
      </c>
      <c r="O1806" t="s">
        <v>48</v>
      </c>
      <c r="P1806" t="s">
        <v>140</v>
      </c>
      <c r="Q1806" s="2">
        <v>32327</v>
      </c>
      <c r="R1806" t="s">
        <v>50</v>
      </c>
      <c r="S1806" t="s">
        <v>98</v>
      </c>
      <c r="T1806" t="s">
        <v>73</v>
      </c>
      <c r="U1806">
        <v>55949</v>
      </c>
      <c r="V1806" t="s">
        <v>64</v>
      </c>
      <c r="W1806" t="s">
        <v>65</v>
      </c>
      <c r="X1806" t="s">
        <v>55</v>
      </c>
      <c r="Y1806">
        <v>3</v>
      </c>
      <c r="Z1806">
        <v>5</v>
      </c>
      <c r="AA1806">
        <v>5</v>
      </c>
      <c r="AB1806">
        <v>3</v>
      </c>
      <c r="AC1806" t="s">
        <v>29421</v>
      </c>
      <c r="AD1806" t="s">
        <v>29422</v>
      </c>
      <c r="AE1806">
        <v>6</v>
      </c>
      <c r="AF1806" t="s">
        <v>29427</v>
      </c>
      <c r="AG1806" t="s">
        <v>29416</v>
      </c>
      <c r="AH1806" t="s">
        <v>29417</v>
      </c>
      <c r="AI1806">
        <v>7</v>
      </c>
      <c r="AJ1806" t="s">
        <v>29418</v>
      </c>
    </row>
    <row r="1807" spans="1:36" x14ac:dyDescent="0.3">
      <c r="A1807">
        <v>1190</v>
      </c>
      <c r="B1807" t="s">
        <v>5943</v>
      </c>
      <c r="C1807" s="2">
        <v>44187</v>
      </c>
      <c r="D1807" s="2">
        <v>44520</v>
      </c>
      <c r="E1807" t="s">
        <v>2147</v>
      </c>
      <c r="F1807" t="s">
        <v>5944</v>
      </c>
      <c r="G1807" t="s">
        <v>5945</v>
      </c>
      <c r="H1807" t="s">
        <v>97</v>
      </c>
      <c r="I1807" t="s">
        <v>5124</v>
      </c>
      <c r="J1807" t="s">
        <v>44</v>
      </c>
      <c r="K1807" t="s">
        <v>70</v>
      </c>
      <c r="L1807" t="s">
        <v>60</v>
      </c>
      <c r="M1807" t="s">
        <v>4620</v>
      </c>
      <c r="N1807" t="s">
        <v>5946</v>
      </c>
      <c r="O1807" t="s">
        <v>48</v>
      </c>
      <c r="P1807" t="s">
        <v>642</v>
      </c>
      <c r="Q1807" s="2">
        <v>35905</v>
      </c>
      <c r="R1807" t="s">
        <v>50</v>
      </c>
      <c r="S1807" t="s">
        <v>153</v>
      </c>
      <c r="T1807" t="s">
        <v>73</v>
      </c>
      <c r="U1807">
        <v>88496</v>
      </c>
      <c r="V1807" t="s">
        <v>53</v>
      </c>
      <c r="W1807" t="s">
        <v>65</v>
      </c>
      <c r="X1807" t="s">
        <v>55</v>
      </c>
      <c r="Y1807">
        <v>3</v>
      </c>
      <c r="Z1807">
        <v>2</v>
      </c>
      <c r="AA1807">
        <v>5</v>
      </c>
      <c r="AB1807">
        <v>3</v>
      </c>
      <c r="AC1807" t="s">
        <v>29421</v>
      </c>
      <c r="AD1807" t="s">
        <v>29419</v>
      </c>
      <c r="AE1807">
        <v>12</v>
      </c>
      <c r="AF1807" t="s">
        <v>29420</v>
      </c>
      <c r="AG1807" t="s">
        <v>29424</v>
      </c>
      <c r="AH1807" t="s">
        <v>29419</v>
      </c>
      <c r="AI1807">
        <v>11</v>
      </c>
      <c r="AJ1807" t="s">
        <v>29433</v>
      </c>
    </row>
    <row r="1808" spans="1:36" x14ac:dyDescent="0.3">
      <c r="A1808">
        <v>3625</v>
      </c>
      <c r="B1808" t="s">
        <v>5843</v>
      </c>
      <c r="C1808" s="2">
        <v>44511</v>
      </c>
      <c r="D1808" s="2">
        <v>44773</v>
      </c>
      <c r="E1808" t="s">
        <v>2147</v>
      </c>
      <c r="F1808" t="s">
        <v>5844</v>
      </c>
      <c r="G1808" t="s">
        <v>5845</v>
      </c>
      <c r="H1808" t="s">
        <v>69</v>
      </c>
      <c r="I1808" t="s">
        <v>5124</v>
      </c>
      <c r="J1808" t="s">
        <v>44</v>
      </c>
      <c r="K1808" t="s">
        <v>70</v>
      </c>
      <c r="L1808" t="s">
        <v>46</v>
      </c>
      <c r="M1808" t="s">
        <v>4620</v>
      </c>
      <c r="N1808" t="s">
        <v>5846</v>
      </c>
      <c r="O1808" t="s">
        <v>48</v>
      </c>
      <c r="P1808" t="s">
        <v>123</v>
      </c>
      <c r="Q1808" s="2">
        <v>27742</v>
      </c>
      <c r="R1808" t="s">
        <v>50</v>
      </c>
      <c r="S1808" t="s">
        <v>98</v>
      </c>
      <c r="T1808" t="s">
        <v>73</v>
      </c>
      <c r="U1808">
        <v>54392</v>
      </c>
      <c r="V1808" t="s">
        <v>92</v>
      </c>
      <c r="W1808" t="s">
        <v>79</v>
      </c>
      <c r="X1808" t="s">
        <v>55</v>
      </c>
      <c r="Y1808">
        <v>5</v>
      </c>
      <c r="Z1808">
        <v>5</v>
      </c>
      <c r="AA1808">
        <v>2</v>
      </c>
      <c r="AB1808">
        <v>4</v>
      </c>
      <c r="AC1808" t="s">
        <v>29424</v>
      </c>
      <c r="AD1808" t="s">
        <v>29419</v>
      </c>
      <c r="AE1808">
        <v>11</v>
      </c>
      <c r="AF1808" t="s">
        <v>29433</v>
      </c>
      <c r="AG1808" t="s">
        <v>29416</v>
      </c>
      <c r="AH1808" t="s">
        <v>29417</v>
      </c>
      <c r="AI1808">
        <v>7</v>
      </c>
      <c r="AJ1808" t="s">
        <v>29418</v>
      </c>
    </row>
    <row r="1809" spans="1:36" x14ac:dyDescent="0.3">
      <c r="A1809">
        <v>3627</v>
      </c>
      <c r="B1809" t="s">
        <v>5847</v>
      </c>
      <c r="C1809" s="2">
        <v>43698</v>
      </c>
      <c r="D1809" s="2">
        <v>44862</v>
      </c>
      <c r="E1809" t="s">
        <v>2147</v>
      </c>
      <c r="F1809" t="s">
        <v>5848</v>
      </c>
      <c r="G1809" t="s">
        <v>5849</v>
      </c>
      <c r="H1809" t="s">
        <v>118</v>
      </c>
      <c r="I1809" t="s">
        <v>5124</v>
      </c>
      <c r="J1809" t="s">
        <v>44</v>
      </c>
      <c r="K1809" t="s">
        <v>61</v>
      </c>
      <c r="L1809" t="s">
        <v>60</v>
      </c>
      <c r="M1809" t="s">
        <v>4620</v>
      </c>
      <c r="N1809" t="s">
        <v>5850</v>
      </c>
      <c r="O1809" t="s">
        <v>48</v>
      </c>
      <c r="P1809" t="s">
        <v>62</v>
      </c>
      <c r="Q1809" s="2">
        <v>24526</v>
      </c>
      <c r="R1809" t="s">
        <v>50</v>
      </c>
      <c r="S1809" t="s">
        <v>18</v>
      </c>
      <c r="T1809" t="s">
        <v>73</v>
      </c>
      <c r="U1809">
        <v>52646</v>
      </c>
      <c r="V1809" t="s">
        <v>86</v>
      </c>
      <c r="W1809" t="s">
        <v>65</v>
      </c>
      <c r="X1809" t="s">
        <v>55</v>
      </c>
      <c r="Y1809">
        <v>3</v>
      </c>
      <c r="Z1809">
        <v>1</v>
      </c>
      <c r="AA1809">
        <v>1</v>
      </c>
      <c r="AB1809">
        <v>4</v>
      </c>
      <c r="AC1809" t="s">
        <v>29426</v>
      </c>
      <c r="AD1809" t="s">
        <v>29417</v>
      </c>
      <c r="AE1809">
        <v>8</v>
      </c>
      <c r="AF1809" t="s">
        <v>29429</v>
      </c>
      <c r="AG1809" t="s">
        <v>29416</v>
      </c>
      <c r="AH1809" t="s">
        <v>29419</v>
      </c>
      <c r="AI1809">
        <v>10</v>
      </c>
      <c r="AJ1809" t="s">
        <v>29430</v>
      </c>
    </row>
    <row r="1810" spans="1:36" x14ac:dyDescent="0.3">
      <c r="A1810">
        <v>1211</v>
      </c>
      <c r="B1810" t="s">
        <v>5947</v>
      </c>
      <c r="C1810" s="2">
        <v>43409</v>
      </c>
      <c r="D1810" s="2">
        <v>45008</v>
      </c>
      <c r="E1810" t="s">
        <v>2147</v>
      </c>
      <c r="F1810" t="s">
        <v>5948</v>
      </c>
      <c r="G1810" t="s">
        <v>5949</v>
      </c>
      <c r="H1810" t="s">
        <v>136</v>
      </c>
      <c r="I1810" t="s">
        <v>5124</v>
      </c>
      <c r="J1810" t="s">
        <v>46</v>
      </c>
      <c r="K1810" t="s">
        <v>70</v>
      </c>
      <c r="L1810" t="s">
        <v>46</v>
      </c>
      <c r="M1810" t="s">
        <v>4630</v>
      </c>
      <c r="N1810" t="s">
        <v>5950</v>
      </c>
      <c r="O1810" t="s">
        <v>48</v>
      </c>
      <c r="P1810" t="s">
        <v>62</v>
      </c>
      <c r="Q1810" s="2">
        <v>29902</v>
      </c>
      <c r="R1810" t="s">
        <v>50</v>
      </c>
      <c r="S1810" t="s">
        <v>85</v>
      </c>
      <c r="T1810" t="s">
        <v>52</v>
      </c>
      <c r="U1810">
        <v>37834</v>
      </c>
      <c r="V1810" t="s">
        <v>64</v>
      </c>
      <c r="W1810" t="s">
        <v>54</v>
      </c>
      <c r="X1810" t="s">
        <v>55</v>
      </c>
      <c r="Y1810">
        <v>3</v>
      </c>
      <c r="Z1810">
        <v>3</v>
      </c>
      <c r="AA1810">
        <v>3</v>
      </c>
      <c r="AB1810">
        <v>1</v>
      </c>
      <c r="AC1810" t="s">
        <v>29432</v>
      </c>
      <c r="AD1810" t="s">
        <v>29419</v>
      </c>
      <c r="AE1810">
        <v>11</v>
      </c>
      <c r="AF1810" t="s">
        <v>29433</v>
      </c>
      <c r="AG1810" t="s">
        <v>29413</v>
      </c>
      <c r="AH1810" t="s">
        <v>29414</v>
      </c>
      <c r="AI1810">
        <v>3</v>
      </c>
      <c r="AJ1810" t="s">
        <v>29425</v>
      </c>
    </row>
    <row r="1811" spans="1:36" x14ac:dyDescent="0.3">
      <c r="A1811">
        <v>1212</v>
      </c>
      <c r="B1811" t="s">
        <v>5951</v>
      </c>
      <c r="C1811" s="2">
        <v>44069</v>
      </c>
      <c r="D1811" s="2">
        <v>45021</v>
      </c>
      <c r="E1811" t="s">
        <v>2147</v>
      </c>
      <c r="F1811" t="s">
        <v>5952</v>
      </c>
      <c r="G1811" t="s">
        <v>5953</v>
      </c>
      <c r="H1811" t="s">
        <v>42</v>
      </c>
      <c r="I1811" t="s">
        <v>5124</v>
      </c>
      <c r="J1811" t="s">
        <v>44</v>
      </c>
      <c r="K1811" t="s">
        <v>61</v>
      </c>
      <c r="L1811" t="s">
        <v>60</v>
      </c>
      <c r="M1811" t="s">
        <v>4630</v>
      </c>
      <c r="N1811" t="s">
        <v>5954</v>
      </c>
      <c r="O1811" t="s">
        <v>48</v>
      </c>
      <c r="P1811" t="s">
        <v>123</v>
      </c>
      <c r="Q1811" s="2">
        <v>30555</v>
      </c>
      <c r="R1811" t="s">
        <v>50</v>
      </c>
      <c r="S1811" t="s">
        <v>153</v>
      </c>
      <c r="T1811" t="s">
        <v>73</v>
      </c>
      <c r="U1811">
        <v>46678</v>
      </c>
      <c r="V1811" t="s">
        <v>53</v>
      </c>
      <c r="W1811" t="s">
        <v>79</v>
      </c>
      <c r="X1811" t="s">
        <v>55</v>
      </c>
      <c r="Y1811">
        <v>3</v>
      </c>
      <c r="Z1811">
        <v>4</v>
      </c>
      <c r="AA1811">
        <v>5</v>
      </c>
      <c r="AB1811">
        <v>4</v>
      </c>
      <c r="AC1811" t="s">
        <v>29421</v>
      </c>
      <c r="AD1811" t="s">
        <v>29417</v>
      </c>
      <c r="AE1811">
        <v>8</v>
      </c>
      <c r="AF1811" t="s">
        <v>29429</v>
      </c>
      <c r="AG1811" t="s">
        <v>29413</v>
      </c>
      <c r="AH1811" t="s">
        <v>29422</v>
      </c>
      <c r="AI1811">
        <v>4</v>
      </c>
      <c r="AJ1811" t="s">
        <v>29423</v>
      </c>
    </row>
    <row r="1812" spans="1:36" x14ac:dyDescent="0.3">
      <c r="A1812">
        <v>3647</v>
      </c>
      <c r="B1812" t="s">
        <v>5851</v>
      </c>
      <c r="C1812" s="2">
        <v>44193</v>
      </c>
      <c r="D1812" s="2">
        <v>44226</v>
      </c>
      <c r="E1812" t="s">
        <v>2147</v>
      </c>
      <c r="F1812" t="s">
        <v>5852</v>
      </c>
      <c r="G1812" t="s">
        <v>5853</v>
      </c>
      <c r="H1812" t="s">
        <v>42</v>
      </c>
      <c r="I1812" t="s">
        <v>5124</v>
      </c>
      <c r="J1812" t="s">
        <v>46</v>
      </c>
      <c r="K1812" t="s">
        <v>45</v>
      </c>
      <c r="L1812" t="s">
        <v>46</v>
      </c>
      <c r="M1812" t="s">
        <v>4625</v>
      </c>
      <c r="N1812" t="s">
        <v>5854</v>
      </c>
      <c r="O1812" t="s">
        <v>48</v>
      </c>
      <c r="P1812" t="s">
        <v>123</v>
      </c>
      <c r="Q1812" s="2">
        <v>24312</v>
      </c>
      <c r="R1812" t="s">
        <v>50</v>
      </c>
      <c r="S1812" t="s">
        <v>98</v>
      </c>
      <c r="T1812" t="s">
        <v>73</v>
      </c>
      <c r="U1812">
        <v>20847</v>
      </c>
      <c r="V1812" t="s">
        <v>86</v>
      </c>
      <c r="W1812" t="s">
        <v>79</v>
      </c>
      <c r="X1812" t="s">
        <v>55</v>
      </c>
      <c r="Y1812">
        <v>3</v>
      </c>
      <c r="Z1812">
        <v>2</v>
      </c>
      <c r="AA1812">
        <v>4</v>
      </c>
      <c r="AB1812">
        <v>4</v>
      </c>
      <c r="AC1812" t="s">
        <v>29421</v>
      </c>
      <c r="AD1812" t="s">
        <v>29419</v>
      </c>
      <c r="AE1812">
        <v>12</v>
      </c>
      <c r="AF1812" t="s">
        <v>29420</v>
      </c>
      <c r="AG1812" t="s">
        <v>29424</v>
      </c>
      <c r="AH1812" t="s">
        <v>29414</v>
      </c>
      <c r="AI1812">
        <v>1</v>
      </c>
      <c r="AJ1812" t="s">
        <v>29428</v>
      </c>
    </row>
    <row r="1813" spans="1:36" x14ac:dyDescent="0.3">
      <c r="A1813">
        <v>3650</v>
      </c>
      <c r="B1813" t="s">
        <v>5855</v>
      </c>
      <c r="C1813" s="2">
        <v>43741</v>
      </c>
      <c r="D1813" s="2">
        <v>44620</v>
      </c>
      <c r="E1813" t="s">
        <v>2147</v>
      </c>
      <c r="F1813" t="s">
        <v>5856</v>
      </c>
      <c r="G1813" t="s">
        <v>5857</v>
      </c>
      <c r="H1813" t="s">
        <v>77</v>
      </c>
      <c r="I1813" t="s">
        <v>5124</v>
      </c>
      <c r="J1813" t="s">
        <v>60</v>
      </c>
      <c r="K1813" t="s">
        <v>70</v>
      </c>
      <c r="L1813" t="s">
        <v>46</v>
      </c>
      <c r="M1813" t="s">
        <v>4635</v>
      </c>
      <c r="N1813" t="s">
        <v>5858</v>
      </c>
      <c r="O1813" t="s">
        <v>48</v>
      </c>
      <c r="P1813" t="s">
        <v>62</v>
      </c>
      <c r="Q1813" s="2">
        <v>33597</v>
      </c>
      <c r="R1813" t="s">
        <v>50</v>
      </c>
      <c r="S1813" t="s">
        <v>78</v>
      </c>
      <c r="T1813" t="s">
        <v>73</v>
      </c>
      <c r="U1813">
        <v>72818</v>
      </c>
      <c r="V1813" t="s">
        <v>166</v>
      </c>
      <c r="W1813" t="s">
        <v>93</v>
      </c>
      <c r="X1813" t="s">
        <v>55</v>
      </c>
      <c r="Y1813">
        <v>3</v>
      </c>
      <c r="Z1813">
        <v>3</v>
      </c>
      <c r="AA1813">
        <v>2</v>
      </c>
      <c r="AB1813">
        <v>4</v>
      </c>
      <c r="AC1813" t="s">
        <v>29426</v>
      </c>
      <c r="AD1813" t="s">
        <v>29419</v>
      </c>
      <c r="AE1813">
        <v>10</v>
      </c>
      <c r="AF1813" t="s">
        <v>29430</v>
      </c>
      <c r="AG1813" t="s">
        <v>29416</v>
      </c>
      <c r="AH1813" t="s">
        <v>29414</v>
      </c>
      <c r="AI1813">
        <v>2</v>
      </c>
      <c r="AJ1813" t="s">
        <v>29415</v>
      </c>
    </row>
    <row r="1814" spans="1:36" x14ac:dyDescent="0.3">
      <c r="A1814">
        <v>1234</v>
      </c>
      <c r="B1814" t="s">
        <v>5955</v>
      </c>
      <c r="C1814" s="2">
        <v>43756</v>
      </c>
      <c r="D1814" s="2">
        <v>44472</v>
      </c>
      <c r="E1814" t="s">
        <v>2147</v>
      </c>
      <c r="F1814" t="s">
        <v>5956</v>
      </c>
      <c r="G1814" t="s">
        <v>5957</v>
      </c>
      <c r="H1814" t="s">
        <v>90</v>
      </c>
      <c r="I1814" t="s">
        <v>5124</v>
      </c>
      <c r="J1814" t="s">
        <v>60</v>
      </c>
      <c r="K1814" t="s">
        <v>45</v>
      </c>
      <c r="L1814" t="s">
        <v>83</v>
      </c>
      <c r="M1814" t="s">
        <v>4625</v>
      </c>
      <c r="N1814" t="s">
        <v>5958</v>
      </c>
      <c r="O1814" t="s">
        <v>48</v>
      </c>
      <c r="P1814" t="s">
        <v>773</v>
      </c>
      <c r="Q1814" s="2">
        <v>17337</v>
      </c>
      <c r="R1814" t="s">
        <v>50</v>
      </c>
      <c r="S1814" t="s">
        <v>414</v>
      </c>
      <c r="T1814" t="s">
        <v>73</v>
      </c>
      <c r="U1814">
        <v>25148</v>
      </c>
      <c r="V1814" t="s">
        <v>86</v>
      </c>
      <c r="W1814" t="s">
        <v>93</v>
      </c>
      <c r="X1814" t="s">
        <v>55</v>
      </c>
      <c r="Y1814">
        <v>3</v>
      </c>
      <c r="Z1814">
        <v>4</v>
      </c>
      <c r="AA1814">
        <v>1</v>
      </c>
      <c r="AB1814">
        <v>5</v>
      </c>
      <c r="AC1814" t="s">
        <v>29426</v>
      </c>
      <c r="AD1814" t="s">
        <v>29419</v>
      </c>
      <c r="AE1814">
        <v>10</v>
      </c>
      <c r="AF1814" t="s">
        <v>29430</v>
      </c>
      <c r="AG1814" t="s">
        <v>29424</v>
      </c>
      <c r="AH1814" t="s">
        <v>29419</v>
      </c>
      <c r="AI1814">
        <v>10</v>
      </c>
      <c r="AJ1814" t="s">
        <v>29430</v>
      </c>
    </row>
    <row r="1815" spans="1:36" x14ac:dyDescent="0.3">
      <c r="A1815">
        <v>1236</v>
      </c>
      <c r="B1815" t="s">
        <v>5959</v>
      </c>
      <c r="C1815" s="2">
        <v>43429</v>
      </c>
      <c r="D1815" s="2">
        <v>43671</v>
      </c>
      <c r="E1815" t="s">
        <v>2147</v>
      </c>
      <c r="F1815" t="s">
        <v>5960</v>
      </c>
      <c r="G1815" t="s">
        <v>5961</v>
      </c>
      <c r="H1815" t="s">
        <v>102</v>
      </c>
      <c r="I1815" t="s">
        <v>5124</v>
      </c>
      <c r="J1815" t="s">
        <v>46</v>
      </c>
      <c r="K1815" t="s">
        <v>70</v>
      </c>
      <c r="L1815" t="s">
        <v>60</v>
      </c>
      <c r="M1815" t="s">
        <v>4635</v>
      </c>
      <c r="N1815" t="s">
        <v>5962</v>
      </c>
      <c r="O1815" t="s">
        <v>48</v>
      </c>
      <c r="P1815" t="s">
        <v>62</v>
      </c>
      <c r="Q1815" s="2">
        <v>17118</v>
      </c>
      <c r="R1815" t="s">
        <v>50</v>
      </c>
      <c r="S1815" t="s">
        <v>78</v>
      </c>
      <c r="T1815" t="s">
        <v>73</v>
      </c>
      <c r="U1815">
        <v>95167</v>
      </c>
      <c r="V1815" t="s">
        <v>166</v>
      </c>
      <c r="W1815" t="s">
        <v>65</v>
      </c>
      <c r="X1815" t="s">
        <v>55</v>
      </c>
      <c r="Y1815">
        <v>3</v>
      </c>
      <c r="Z1815">
        <v>1</v>
      </c>
      <c r="AA1815">
        <v>4</v>
      </c>
      <c r="AB1815">
        <v>1</v>
      </c>
      <c r="AC1815" t="s">
        <v>29432</v>
      </c>
      <c r="AD1815" t="s">
        <v>29419</v>
      </c>
      <c r="AE1815">
        <v>11</v>
      </c>
      <c r="AF1815" t="s">
        <v>29433</v>
      </c>
      <c r="AG1815" t="s">
        <v>29426</v>
      </c>
      <c r="AH1815" t="s">
        <v>29417</v>
      </c>
      <c r="AI1815">
        <v>7</v>
      </c>
      <c r="AJ1815" t="s">
        <v>29418</v>
      </c>
    </row>
    <row r="1816" spans="1:36" x14ac:dyDescent="0.3">
      <c r="A1816">
        <v>1237</v>
      </c>
      <c r="B1816" t="s">
        <v>5963</v>
      </c>
      <c r="C1816" s="2">
        <v>44278</v>
      </c>
      <c r="D1816" s="2">
        <v>44799</v>
      </c>
      <c r="E1816" t="s">
        <v>2147</v>
      </c>
      <c r="F1816" t="s">
        <v>5964</v>
      </c>
      <c r="G1816" t="s">
        <v>5965</v>
      </c>
      <c r="H1816" t="s">
        <v>136</v>
      </c>
      <c r="I1816" t="s">
        <v>5124</v>
      </c>
      <c r="J1816" t="s">
        <v>46</v>
      </c>
      <c r="K1816" t="s">
        <v>45</v>
      </c>
      <c r="L1816" t="s">
        <v>46</v>
      </c>
      <c r="M1816" t="s">
        <v>4620</v>
      </c>
      <c r="N1816" t="s">
        <v>5966</v>
      </c>
      <c r="O1816" t="s">
        <v>48</v>
      </c>
      <c r="P1816" t="s">
        <v>131</v>
      </c>
      <c r="Q1816" s="2">
        <v>27745</v>
      </c>
      <c r="R1816" t="s">
        <v>50</v>
      </c>
      <c r="S1816" t="s">
        <v>98</v>
      </c>
      <c r="T1816" t="s">
        <v>73</v>
      </c>
      <c r="U1816">
        <v>1223</v>
      </c>
      <c r="V1816" t="s">
        <v>86</v>
      </c>
      <c r="W1816" t="s">
        <v>93</v>
      </c>
      <c r="X1816" t="s">
        <v>55</v>
      </c>
      <c r="Y1816">
        <v>3</v>
      </c>
      <c r="Z1816">
        <v>4</v>
      </c>
      <c r="AA1816">
        <v>3</v>
      </c>
      <c r="AB1816">
        <v>1</v>
      </c>
      <c r="AC1816" t="s">
        <v>29424</v>
      </c>
      <c r="AD1816" t="s">
        <v>29414</v>
      </c>
      <c r="AE1816">
        <v>3</v>
      </c>
      <c r="AF1816" t="s">
        <v>29425</v>
      </c>
      <c r="AG1816" t="s">
        <v>29416</v>
      </c>
      <c r="AH1816" t="s">
        <v>29417</v>
      </c>
      <c r="AI1816">
        <v>8</v>
      </c>
      <c r="AJ1816" t="s">
        <v>29429</v>
      </c>
    </row>
    <row r="1817" spans="1:36" x14ac:dyDescent="0.3">
      <c r="A1817">
        <v>3673</v>
      </c>
      <c r="B1817" t="s">
        <v>5863</v>
      </c>
      <c r="C1817" s="2">
        <v>44723</v>
      </c>
      <c r="D1817" s="2">
        <v>44936</v>
      </c>
      <c r="E1817" t="s">
        <v>2147</v>
      </c>
      <c r="F1817" t="s">
        <v>5864</v>
      </c>
      <c r="G1817" t="s">
        <v>5865</v>
      </c>
      <c r="H1817" t="s">
        <v>69</v>
      </c>
      <c r="I1817" t="s">
        <v>5124</v>
      </c>
      <c r="J1817" t="s">
        <v>60</v>
      </c>
      <c r="K1817" t="s">
        <v>70</v>
      </c>
      <c r="L1817" t="s">
        <v>83</v>
      </c>
      <c r="M1817" t="s">
        <v>4630</v>
      </c>
      <c r="N1817" t="s">
        <v>5866</v>
      </c>
      <c r="O1817" t="s">
        <v>48</v>
      </c>
      <c r="P1817" t="s">
        <v>258</v>
      </c>
      <c r="Q1817" s="2">
        <v>26714</v>
      </c>
      <c r="R1817" t="s">
        <v>50</v>
      </c>
      <c r="S1817" t="s">
        <v>204</v>
      </c>
      <c r="T1817" t="s">
        <v>73</v>
      </c>
      <c r="U1817">
        <v>47767</v>
      </c>
      <c r="V1817" t="s">
        <v>64</v>
      </c>
      <c r="W1817" t="s">
        <v>54</v>
      </c>
      <c r="X1817" t="s">
        <v>55</v>
      </c>
      <c r="Y1817">
        <v>3</v>
      </c>
      <c r="Z1817">
        <v>3</v>
      </c>
      <c r="AA1817">
        <v>3</v>
      </c>
      <c r="AB1817">
        <v>1</v>
      </c>
      <c r="AC1817" t="s">
        <v>29416</v>
      </c>
      <c r="AD1817" t="s">
        <v>29422</v>
      </c>
      <c r="AE1817">
        <v>6</v>
      </c>
      <c r="AF1817" t="s">
        <v>29427</v>
      </c>
      <c r="AG1817" t="s">
        <v>29413</v>
      </c>
      <c r="AH1817" t="s">
        <v>29414</v>
      </c>
      <c r="AI1817">
        <v>1</v>
      </c>
      <c r="AJ1817" t="s">
        <v>29428</v>
      </c>
    </row>
    <row r="1818" spans="1:36" x14ac:dyDescent="0.3">
      <c r="A1818">
        <v>3674</v>
      </c>
      <c r="B1818" t="s">
        <v>5867</v>
      </c>
      <c r="C1818" s="2">
        <v>44007</v>
      </c>
      <c r="D1818" s="2">
        <v>44622</v>
      </c>
      <c r="E1818" t="s">
        <v>2147</v>
      </c>
      <c r="F1818" t="s">
        <v>5868</v>
      </c>
      <c r="G1818" t="s">
        <v>5869</v>
      </c>
      <c r="H1818" t="s">
        <v>102</v>
      </c>
      <c r="I1818" t="s">
        <v>5124</v>
      </c>
      <c r="J1818" t="s">
        <v>46</v>
      </c>
      <c r="K1818" t="s">
        <v>61</v>
      </c>
      <c r="L1818" t="s">
        <v>46</v>
      </c>
      <c r="M1818" t="s">
        <v>4630</v>
      </c>
      <c r="N1818" t="s">
        <v>5870</v>
      </c>
      <c r="O1818" t="s">
        <v>48</v>
      </c>
      <c r="P1818" t="s">
        <v>123</v>
      </c>
      <c r="Q1818" s="2">
        <v>35069</v>
      </c>
      <c r="R1818" t="s">
        <v>50</v>
      </c>
      <c r="S1818" t="s">
        <v>98</v>
      </c>
      <c r="T1818" t="s">
        <v>73</v>
      </c>
      <c r="U1818">
        <v>39141</v>
      </c>
      <c r="V1818" t="s">
        <v>64</v>
      </c>
      <c r="W1818" t="s">
        <v>79</v>
      </c>
      <c r="X1818" t="s">
        <v>55</v>
      </c>
      <c r="Y1818">
        <v>3</v>
      </c>
      <c r="Z1818">
        <v>4</v>
      </c>
      <c r="AA1818">
        <v>4</v>
      </c>
      <c r="AB1818">
        <v>3</v>
      </c>
      <c r="AC1818" t="s">
        <v>29421</v>
      </c>
      <c r="AD1818" t="s">
        <v>29422</v>
      </c>
      <c r="AE1818">
        <v>6</v>
      </c>
      <c r="AF1818" t="s">
        <v>29427</v>
      </c>
      <c r="AG1818" t="s">
        <v>29416</v>
      </c>
      <c r="AH1818" t="s">
        <v>29414</v>
      </c>
      <c r="AI1818">
        <v>3</v>
      </c>
      <c r="AJ1818" t="s">
        <v>29425</v>
      </c>
    </row>
    <row r="1819" spans="1:36" x14ac:dyDescent="0.3">
      <c r="A1819">
        <v>1255</v>
      </c>
      <c r="B1819" t="s">
        <v>5967</v>
      </c>
      <c r="C1819" s="2">
        <v>43738</v>
      </c>
      <c r="D1819" s="2">
        <v>44257</v>
      </c>
      <c r="E1819" t="s">
        <v>2147</v>
      </c>
      <c r="F1819" t="s">
        <v>5968</v>
      </c>
      <c r="G1819" t="s">
        <v>5969</v>
      </c>
      <c r="H1819" t="s">
        <v>90</v>
      </c>
      <c r="I1819" t="s">
        <v>5124</v>
      </c>
      <c r="J1819" t="s">
        <v>60</v>
      </c>
      <c r="K1819" t="s">
        <v>45</v>
      </c>
      <c r="L1819" t="s">
        <v>83</v>
      </c>
      <c r="M1819" t="s">
        <v>4620</v>
      </c>
      <c r="N1819" t="s">
        <v>5970</v>
      </c>
      <c r="O1819" t="s">
        <v>48</v>
      </c>
      <c r="P1819" t="s">
        <v>119</v>
      </c>
      <c r="Q1819" s="2">
        <v>31010</v>
      </c>
      <c r="R1819" t="s">
        <v>50</v>
      </c>
      <c r="S1819" t="s">
        <v>78</v>
      </c>
      <c r="T1819" t="s">
        <v>73</v>
      </c>
      <c r="U1819">
        <v>8671</v>
      </c>
      <c r="V1819" t="s">
        <v>86</v>
      </c>
      <c r="W1819" t="s">
        <v>65</v>
      </c>
      <c r="X1819" t="s">
        <v>55</v>
      </c>
      <c r="Y1819">
        <v>3</v>
      </c>
      <c r="Z1819">
        <v>3</v>
      </c>
      <c r="AA1819">
        <v>1</v>
      </c>
      <c r="AB1819">
        <v>1</v>
      </c>
      <c r="AC1819" t="s">
        <v>29426</v>
      </c>
      <c r="AD1819" t="s">
        <v>29417</v>
      </c>
      <c r="AE1819">
        <v>9</v>
      </c>
      <c r="AF1819" t="s">
        <v>29431</v>
      </c>
      <c r="AG1819" t="s">
        <v>29424</v>
      </c>
      <c r="AH1819" t="s">
        <v>29414</v>
      </c>
      <c r="AI1819">
        <v>3</v>
      </c>
      <c r="AJ1819" t="s">
        <v>29425</v>
      </c>
    </row>
    <row r="1820" spans="1:36" x14ac:dyDescent="0.3">
      <c r="A1820">
        <v>1279</v>
      </c>
      <c r="B1820" t="s">
        <v>5971</v>
      </c>
      <c r="C1820" s="2">
        <v>44386</v>
      </c>
      <c r="D1820" s="2">
        <v>44953</v>
      </c>
      <c r="E1820" t="s">
        <v>2147</v>
      </c>
      <c r="F1820" t="s">
        <v>5972</v>
      </c>
      <c r="G1820" t="s">
        <v>5973</v>
      </c>
      <c r="H1820" t="s">
        <v>97</v>
      </c>
      <c r="I1820" t="s">
        <v>5124</v>
      </c>
      <c r="J1820" t="s">
        <v>46</v>
      </c>
      <c r="K1820" t="s">
        <v>70</v>
      </c>
      <c r="L1820" t="s">
        <v>60</v>
      </c>
      <c r="M1820" t="s">
        <v>4620</v>
      </c>
      <c r="N1820" t="s">
        <v>5974</v>
      </c>
      <c r="O1820" t="s">
        <v>48</v>
      </c>
      <c r="P1820" t="s">
        <v>62</v>
      </c>
      <c r="Q1820" s="2">
        <v>34531</v>
      </c>
      <c r="R1820" t="s">
        <v>50</v>
      </c>
      <c r="S1820" t="s">
        <v>63</v>
      </c>
      <c r="T1820" t="s">
        <v>73</v>
      </c>
      <c r="U1820">
        <v>29507</v>
      </c>
      <c r="V1820" t="s">
        <v>166</v>
      </c>
      <c r="W1820" t="s">
        <v>65</v>
      </c>
      <c r="X1820" t="s">
        <v>55</v>
      </c>
      <c r="Y1820">
        <v>3</v>
      </c>
      <c r="Z1820">
        <v>3</v>
      </c>
      <c r="AA1820">
        <v>3</v>
      </c>
      <c r="AB1820">
        <v>5</v>
      </c>
      <c r="AC1820" t="s">
        <v>29424</v>
      </c>
      <c r="AD1820" t="s">
        <v>29417</v>
      </c>
      <c r="AE1820">
        <v>7</v>
      </c>
      <c r="AF1820" t="s">
        <v>29418</v>
      </c>
      <c r="AG1820" t="s">
        <v>29413</v>
      </c>
      <c r="AH1820" t="s">
        <v>29414</v>
      </c>
      <c r="AI1820">
        <v>1</v>
      </c>
      <c r="AJ1820" t="s">
        <v>29428</v>
      </c>
    </row>
    <row r="1821" spans="1:36" x14ac:dyDescent="0.3">
      <c r="A1821">
        <v>3716</v>
      </c>
      <c r="B1821" t="s">
        <v>5883</v>
      </c>
      <c r="C1821" s="2">
        <v>44773</v>
      </c>
      <c r="D1821" s="2">
        <v>44975</v>
      </c>
      <c r="E1821" t="s">
        <v>2147</v>
      </c>
      <c r="F1821" t="s">
        <v>5884</v>
      </c>
      <c r="G1821" t="s">
        <v>5885</v>
      </c>
      <c r="H1821" t="s">
        <v>107</v>
      </c>
      <c r="I1821" t="s">
        <v>5124</v>
      </c>
      <c r="J1821" t="s">
        <v>60</v>
      </c>
      <c r="K1821" t="s">
        <v>45</v>
      </c>
      <c r="L1821" t="s">
        <v>60</v>
      </c>
      <c r="M1821" t="s">
        <v>4630</v>
      </c>
      <c r="N1821" t="s">
        <v>5886</v>
      </c>
      <c r="O1821" t="s">
        <v>48</v>
      </c>
      <c r="P1821" t="s">
        <v>119</v>
      </c>
      <c r="Q1821" s="2">
        <v>34147</v>
      </c>
      <c r="R1821" t="s">
        <v>50</v>
      </c>
      <c r="S1821" t="s">
        <v>78</v>
      </c>
      <c r="T1821" t="s">
        <v>73</v>
      </c>
      <c r="U1821">
        <v>5569</v>
      </c>
      <c r="V1821" t="s">
        <v>86</v>
      </c>
      <c r="W1821" t="s">
        <v>65</v>
      </c>
      <c r="X1821" t="s">
        <v>55</v>
      </c>
      <c r="Y1821">
        <v>1</v>
      </c>
      <c r="Z1821">
        <v>5</v>
      </c>
      <c r="AA1821">
        <v>3</v>
      </c>
      <c r="AB1821">
        <v>3</v>
      </c>
      <c r="AC1821" t="s">
        <v>29416</v>
      </c>
      <c r="AD1821" t="s">
        <v>29417</v>
      </c>
      <c r="AE1821">
        <v>7</v>
      </c>
      <c r="AF1821" t="s">
        <v>29418</v>
      </c>
      <c r="AG1821" t="s">
        <v>29413</v>
      </c>
      <c r="AH1821" t="s">
        <v>29414</v>
      </c>
      <c r="AI1821">
        <v>2</v>
      </c>
      <c r="AJ1821" t="s">
        <v>29415</v>
      </c>
    </row>
    <row r="1822" spans="1:36" x14ac:dyDescent="0.3">
      <c r="A1822">
        <v>3718</v>
      </c>
      <c r="B1822" t="s">
        <v>5887</v>
      </c>
      <c r="C1822" s="2">
        <v>44341</v>
      </c>
      <c r="D1822" s="2">
        <v>44491</v>
      </c>
      <c r="E1822" t="s">
        <v>2147</v>
      </c>
      <c r="F1822" t="s">
        <v>5888</v>
      </c>
      <c r="G1822" t="s">
        <v>5889</v>
      </c>
      <c r="H1822" t="s">
        <v>59</v>
      </c>
      <c r="I1822" t="s">
        <v>5124</v>
      </c>
      <c r="J1822" t="s">
        <v>44</v>
      </c>
      <c r="K1822" t="s">
        <v>61</v>
      </c>
      <c r="L1822" t="s">
        <v>83</v>
      </c>
      <c r="M1822" t="s">
        <v>4630</v>
      </c>
      <c r="N1822" t="s">
        <v>5890</v>
      </c>
      <c r="O1822" t="s">
        <v>48</v>
      </c>
      <c r="P1822" t="s">
        <v>62</v>
      </c>
      <c r="Q1822" s="2">
        <v>17060</v>
      </c>
      <c r="R1822" t="s">
        <v>50</v>
      </c>
      <c r="S1822" t="s">
        <v>273</v>
      </c>
      <c r="T1822" t="s">
        <v>73</v>
      </c>
      <c r="U1822">
        <v>52357</v>
      </c>
      <c r="V1822" t="s">
        <v>64</v>
      </c>
      <c r="W1822" t="s">
        <v>65</v>
      </c>
      <c r="X1822" t="s">
        <v>55</v>
      </c>
      <c r="Y1822">
        <v>4</v>
      </c>
      <c r="Z1822">
        <v>1</v>
      </c>
      <c r="AA1822">
        <v>1</v>
      </c>
      <c r="AB1822">
        <v>3</v>
      </c>
      <c r="AC1822" t="s">
        <v>29424</v>
      </c>
      <c r="AD1822" t="s">
        <v>29422</v>
      </c>
      <c r="AE1822">
        <v>5</v>
      </c>
      <c r="AF1822" t="s">
        <v>13899</v>
      </c>
      <c r="AG1822" t="s">
        <v>29424</v>
      </c>
      <c r="AH1822" t="s">
        <v>29419</v>
      </c>
      <c r="AI1822">
        <v>10</v>
      </c>
      <c r="AJ1822" t="s">
        <v>29430</v>
      </c>
    </row>
    <row r="1823" spans="1:36" x14ac:dyDescent="0.3">
      <c r="A1823">
        <v>1296</v>
      </c>
      <c r="B1823" t="s">
        <v>5975</v>
      </c>
      <c r="C1823" s="2">
        <v>43537</v>
      </c>
      <c r="D1823" s="2">
        <v>44086</v>
      </c>
      <c r="E1823" t="s">
        <v>2147</v>
      </c>
      <c r="F1823" t="s">
        <v>5976</v>
      </c>
      <c r="G1823" t="s">
        <v>5977</v>
      </c>
      <c r="H1823" t="s">
        <v>118</v>
      </c>
      <c r="I1823" t="s">
        <v>5124</v>
      </c>
      <c r="J1823" t="s">
        <v>60</v>
      </c>
      <c r="K1823" t="s">
        <v>70</v>
      </c>
      <c r="L1823" t="s">
        <v>46</v>
      </c>
      <c r="M1823" t="s">
        <v>4625</v>
      </c>
      <c r="N1823" t="s">
        <v>5978</v>
      </c>
      <c r="O1823" t="s">
        <v>48</v>
      </c>
      <c r="P1823" t="s">
        <v>62</v>
      </c>
      <c r="Q1823" s="2">
        <v>31074</v>
      </c>
      <c r="R1823" t="s">
        <v>50</v>
      </c>
      <c r="S1823" t="s">
        <v>158</v>
      </c>
      <c r="T1823" t="s">
        <v>73</v>
      </c>
      <c r="U1823">
        <v>94411</v>
      </c>
      <c r="V1823" t="s">
        <v>92</v>
      </c>
      <c r="W1823" t="s">
        <v>54</v>
      </c>
      <c r="X1823" t="s">
        <v>55</v>
      </c>
      <c r="Y1823">
        <v>3</v>
      </c>
      <c r="Z1823">
        <v>1</v>
      </c>
      <c r="AA1823">
        <v>1</v>
      </c>
      <c r="AB1823">
        <v>5</v>
      </c>
      <c r="AC1823" t="s">
        <v>29426</v>
      </c>
      <c r="AD1823" t="s">
        <v>29414</v>
      </c>
      <c r="AE1823">
        <v>3</v>
      </c>
      <c r="AF1823" t="s">
        <v>29425</v>
      </c>
      <c r="AG1823" t="s">
        <v>29421</v>
      </c>
      <c r="AH1823" t="s">
        <v>29417</v>
      </c>
      <c r="AI1823">
        <v>9</v>
      </c>
      <c r="AJ1823" t="s">
        <v>29431</v>
      </c>
    </row>
    <row r="1824" spans="1:36" x14ac:dyDescent="0.3">
      <c r="A1824">
        <v>1297</v>
      </c>
      <c r="B1824" t="s">
        <v>5979</v>
      </c>
      <c r="C1824" s="2">
        <v>43609</v>
      </c>
      <c r="D1824" s="2">
        <v>44478</v>
      </c>
      <c r="E1824" t="s">
        <v>2147</v>
      </c>
      <c r="F1824" t="s">
        <v>5980</v>
      </c>
      <c r="G1824" t="s">
        <v>5981</v>
      </c>
      <c r="H1824" t="s">
        <v>90</v>
      </c>
      <c r="I1824" t="s">
        <v>5124</v>
      </c>
      <c r="J1824" t="s">
        <v>46</v>
      </c>
      <c r="K1824" t="s">
        <v>45</v>
      </c>
      <c r="L1824" t="s">
        <v>83</v>
      </c>
      <c r="M1824" t="s">
        <v>4620</v>
      </c>
      <c r="N1824" t="s">
        <v>5982</v>
      </c>
      <c r="O1824" t="s">
        <v>48</v>
      </c>
      <c r="P1824" t="s">
        <v>378</v>
      </c>
      <c r="Q1824" s="2">
        <v>25058</v>
      </c>
      <c r="R1824" t="s">
        <v>50</v>
      </c>
      <c r="S1824" t="s">
        <v>63</v>
      </c>
      <c r="T1824" t="s">
        <v>73</v>
      </c>
      <c r="U1824">
        <v>46980</v>
      </c>
      <c r="V1824" t="s">
        <v>64</v>
      </c>
      <c r="W1824" t="s">
        <v>65</v>
      </c>
      <c r="X1824" t="s">
        <v>55</v>
      </c>
      <c r="Y1824">
        <v>3</v>
      </c>
      <c r="Z1824">
        <v>2</v>
      </c>
      <c r="AA1824">
        <v>4</v>
      </c>
      <c r="AB1824">
        <v>4</v>
      </c>
      <c r="AC1824" t="s">
        <v>29426</v>
      </c>
      <c r="AD1824" t="s">
        <v>29422</v>
      </c>
      <c r="AE1824">
        <v>5</v>
      </c>
      <c r="AF1824" t="s">
        <v>13899</v>
      </c>
      <c r="AG1824" t="s">
        <v>29424</v>
      </c>
      <c r="AH1824" t="s">
        <v>29419</v>
      </c>
      <c r="AI1824">
        <v>10</v>
      </c>
      <c r="AJ1824" t="s">
        <v>29430</v>
      </c>
    </row>
    <row r="1825" spans="1:36" x14ac:dyDescent="0.3">
      <c r="A1825">
        <v>3738</v>
      </c>
      <c r="B1825" t="s">
        <v>5891</v>
      </c>
      <c r="C1825" s="2">
        <v>44666</v>
      </c>
      <c r="D1825" s="2">
        <v>44935</v>
      </c>
      <c r="E1825" t="s">
        <v>2147</v>
      </c>
      <c r="F1825" t="s">
        <v>5892</v>
      </c>
      <c r="G1825" t="s">
        <v>5893</v>
      </c>
      <c r="H1825" t="s">
        <v>107</v>
      </c>
      <c r="I1825" t="s">
        <v>5124</v>
      </c>
      <c r="J1825" t="s">
        <v>60</v>
      </c>
      <c r="K1825" t="s">
        <v>45</v>
      </c>
      <c r="L1825" t="s">
        <v>83</v>
      </c>
      <c r="M1825" t="s">
        <v>4625</v>
      </c>
      <c r="N1825" t="s">
        <v>5894</v>
      </c>
      <c r="O1825" t="s">
        <v>48</v>
      </c>
      <c r="P1825" t="s">
        <v>119</v>
      </c>
      <c r="Q1825" s="2">
        <v>36594</v>
      </c>
      <c r="R1825" t="s">
        <v>50</v>
      </c>
      <c r="S1825" t="s">
        <v>189</v>
      </c>
      <c r="T1825" t="s">
        <v>73</v>
      </c>
      <c r="U1825">
        <v>21015</v>
      </c>
      <c r="V1825" t="s">
        <v>53</v>
      </c>
      <c r="W1825" t="s">
        <v>54</v>
      </c>
      <c r="X1825" t="s">
        <v>55</v>
      </c>
      <c r="Y1825">
        <v>3</v>
      </c>
      <c r="Z1825">
        <v>3</v>
      </c>
      <c r="AA1825">
        <v>3</v>
      </c>
      <c r="AB1825">
        <v>5</v>
      </c>
      <c r="AC1825" t="s">
        <v>29416</v>
      </c>
      <c r="AD1825" t="s">
        <v>29422</v>
      </c>
      <c r="AE1825">
        <v>4</v>
      </c>
      <c r="AF1825" t="s">
        <v>29423</v>
      </c>
      <c r="AG1825" t="s">
        <v>29413</v>
      </c>
      <c r="AH1825" t="s">
        <v>29414</v>
      </c>
      <c r="AI1825">
        <v>1</v>
      </c>
      <c r="AJ1825" t="s">
        <v>29428</v>
      </c>
    </row>
    <row r="1826" spans="1:36" x14ac:dyDescent="0.3">
      <c r="A1826">
        <v>3739</v>
      </c>
      <c r="B1826" t="s">
        <v>5895</v>
      </c>
      <c r="C1826" s="2">
        <v>43336</v>
      </c>
      <c r="D1826" s="2">
        <v>44277</v>
      </c>
      <c r="E1826" t="s">
        <v>2147</v>
      </c>
      <c r="F1826" t="s">
        <v>5896</v>
      </c>
      <c r="G1826" t="s">
        <v>5897</v>
      </c>
      <c r="H1826" t="s">
        <v>42</v>
      </c>
      <c r="I1826" t="s">
        <v>5124</v>
      </c>
      <c r="J1826" t="s">
        <v>60</v>
      </c>
      <c r="K1826" t="s">
        <v>70</v>
      </c>
      <c r="L1826" t="s">
        <v>83</v>
      </c>
      <c r="M1826" t="s">
        <v>4630</v>
      </c>
      <c r="N1826" t="s">
        <v>5898</v>
      </c>
      <c r="O1826" t="s">
        <v>48</v>
      </c>
      <c r="P1826" t="s">
        <v>62</v>
      </c>
      <c r="Q1826" s="2">
        <v>18874</v>
      </c>
      <c r="R1826" t="s">
        <v>50</v>
      </c>
      <c r="S1826" t="s">
        <v>477</v>
      </c>
      <c r="T1826" t="s">
        <v>73</v>
      </c>
      <c r="U1826">
        <v>80870</v>
      </c>
      <c r="V1826" t="s">
        <v>92</v>
      </c>
      <c r="W1826" t="s">
        <v>93</v>
      </c>
      <c r="X1826" t="s">
        <v>55</v>
      </c>
      <c r="Y1826">
        <v>3</v>
      </c>
      <c r="Z1826">
        <v>1</v>
      </c>
      <c r="AA1826">
        <v>3</v>
      </c>
      <c r="AB1826">
        <v>4</v>
      </c>
      <c r="AC1826" t="s">
        <v>29432</v>
      </c>
      <c r="AD1826" t="s">
        <v>29417</v>
      </c>
      <c r="AE1826">
        <v>8</v>
      </c>
      <c r="AF1826" t="s">
        <v>29429</v>
      </c>
      <c r="AG1826" t="s">
        <v>29424</v>
      </c>
      <c r="AH1826" t="s">
        <v>29414</v>
      </c>
      <c r="AI1826">
        <v>3</v>
      </c>
      <c r="AJ1826" t="s">
        <v>29425</v>
      </c>
    </row>
    <row r="1827" spans="1:36" x14ac:dyDescent="0.3">
      <c r="A1827">
        <v>3740</v>
      </c>
      <c r="B1827" t="s">
        <v>5899</v>
      </c>
      <c r="C1827" s="2">
        <v>44849</v>
      </c>
      <c r="D1827" s="2">
        <v>44974</v>
      </c>
      <c r="E1827" t="s">
        <v>2147</v>
      </c>
      <c r="F1827" t="s">
        <v>5900</v>
      </c>
      <c r="G1827" t="s">
        <v>5901</v>
      </c>
      <c r="H1827" t="s">
        <v>59</v>
      </c>
      <c r="I1827" t="s">
        <v>5124</v>
      </c>
      <c r="J1827" t="s">
        <v>60</v>
      </c>
      <c r="K1827" t="s">
        <v>61</v>
      </c>
      <c r="L1827" t="s">
        <v>46</v>
      </c>
      <c r="M1827" t="s">
        <v>4630</v>
      </c>
      <c r="N1827" t="s">
        <v>5902</v>
      </c>
      <c r="O1827" t="s">
        <v>48</v>
      </c>
      <c r="P1827" t="s">
        <v>258</v>
      </c>
      <c r="Q1827" s="2">
        <v>37035</v>
      </c>
      <c r="R1827" t="s">
        <v>50</v>
      </c>
      <c r="S1827" t="s">
        <v>262</v>
      </c>
      <c r="T1827" t="s">
        <v>73</v>
      </c>
      <c r="U1827">
        <v>12265</v>
      </c>
      <c r="V1827" t="s">
        <v>64</v>
      </c>
      <c r="W1827" t="s">
        <v>79</v>
      </c>
      <c r="X1827" t="s">
        <v>55</v>
      </c>
      <c r="Y1827">
        <v>4</v>
      </c>
      <c r="Z1827">
        <v>2</v>
      </c>
      <c r="AA1827">
        <v>2</v>
      </c>
      <c r="AB1827">
        <v>4</v>
      </c>
      <c r="AC1827" t="s">
        <v>29416</v>
      </c>
      <c r="AD1827" t="s">
        <v>29419</v>
      </c>
      <c r="AE1827">
        <v>10</v>
      </c>
      <c r="AF1827" t="s">
        <v>29430</v>
      </c>
      <c r="AG1827" t="s">
        <v>29413</v>
      </c>
      <c r="AH1827" t="s">
        <v>29414</v>
      </c>
      <c r="AI1827">
        <v>2</v>
      </c>
      <c r="AJ1827" t="s">
        <v>29415</v>
      </c>
    </row>
    <row r="1828" spans="1:36" x14ac:dyDescent="0.3">
      <c r="A1828">
        <v>3741</v>
      </c>
      <c r="B1828" t="s">
        <v>5903</v>
      </c>
      <c r="C1828" s="2">
        <v>44984</v>
      </c>
      <c r="D1828" s="2">
        <v>45013</v>
      </c>
      <c r="E1828" t="s">
        <v>2147</v>
      </c>
      <c r="F1828" t="s">
        <v>5904</v>
      </c>
      <c r="G1828" t="s">
        <v>5905</v>
      </c>
      <c r="H1828" t="s">
        <v>69</v>
      </c>
      <c r="I1828" t="s">
        <v>5124</v>
      </c>
      <c r="J1828" t="s">
        <v>60</v>
      </c>
      <c r="K1828" t="s">
        <v>45</v>
      </c>
      <c r="L1828" t="s">
        <v>83</v>
      </c>
      <c r="M1828" t="s">
        <v>4630</v>
      </c>
      <c r="N1828" t="s">
        <v>5906</v>
      </c>
      <c r="O1828" t="s">
        <v>48</v>
      </c>
      <c r="P1828" t="s">
        <v>62</v>
      </c>
      <c r="Q1828" s="2">
        <v>17790</v>
      </c>
      <c r="R1828" t="s">
        <v>50</v>
      </c>
      <c r="S1828" t="s">
        <v>98</v>
      </c>
      <c r="T1828" t="s">
        <v>73</v>
      </c>
      <c r="U1828">
        <v>47025</v>
      </c>
      <c r="V1828" t="s">
        <v>53</v>
      </c>
      <c r="W1828" t="s">
        <v>54</v>
      </c>
      <c r="X1828" t="s">
        <v>55</v>
      </c>
      <c r="Y1828">
        <v>1</v>
      </c>
      <c r="Z1828">
        <v>2</v>
      </c>
      <c r="AA1828">
        <v>5</v>
      </c>
      <c r="AB1828">
        <v>4</v>
      </c>
      <c r="AC1828" t="s">
        <v>29413</v>
      </c>
      <c r="AD1828" t="s">
        <v>29414</v>
      </c>
      <c r="AE1828">
        <v>2</v>
      </c>
      <c r="AF1828" t="s">
        <v>29415</v>
      </c>
      <c r="AG1828" t="s">
        <v>29413</v>
      </c>
      <c r="AH1828" t="s">
        <v>29414</v>
      </c>
      <c r="AI1828">
        <v>3</v>
      </c>
      <c r="AJ1828" t="s">
        <v>29425</v>
      </c>
    </row>
    <row r="1829" spans="1:36" x14ac:dyDescent="0.3">
      <c r="A1829">
        <v>3763</v>
      </c>
      <c r="B1829" t="s">
        <v>5907</v>
      </c>
      <c r="C1829" s="2">
        <v>44938</v>
      </c>
      <c r="D1829" s="2">
        <v>44963</v>
      </c>
      <c r="E1829" t="s">
        <v>2147</v>
      </c>
      <c r="F1829" t="s">
        <v>5908</v>
      </c>
      <c r="G1829" t="s">
        <v>5909</v>
      </c>
      <c r="H1829" t="s">
        <v>42</v>
      </c>
      <c r="I1829" t="s">
        <v>5124</v>
      </c>
      <c r="J1829" t="s">
        <v>60</v>
      </c>
      <c r="K1829" t="s">
        <v>70</v>
      </c>
      <c r="L1829" t="s">
        <v>60</v>
      </c>
      <c r="M1829" t="s">
        <v>4625</v>
      </c>
      <c r="N1829" t="s">
        <v>5910</v>
      </c>
      <c r="O1829" t="s">
        <v>48</v>
      </c>
      <c r="P1829" t="s">
        <v>199</v>
      </c>
      <c r="Q1829" s="2">
        <v>18439</v>
      </c>
      <c r="R1829" t="s">
        <v>50</v>
      </c>
      <c r="S1829" t="s">
        <v>226</v>
      </c>
      <c r="T1829" t="s">
        <v>73</v>
      </c>
      <c r="U1829">
        <v>40231</v>
      </c>
      <c r="V1829" t="s">
        <v>166</v>
      </c>
      <c r="W1829" t="s">
        <v>54</v>
      </c>
      <c r="X1829" t="s">
        <v>55</v>
      </c>
      <c r="Y1829">
        <v>3</v>
      </c>
      <c r="Z1829">
        <v>3</v>
      </c>
      <c r="AA1829">
        <v>2</v>
      </c>
      <c r="AB1829">
        <v>5</v>
      </c>
      <c r="AC1829" t="s">
        <v>29413</v>
      </c>
      <c r="AD1829" t="s">
        <v>29414</v>
      </c>
      <c r="AE1829">
        <v>1</v>
      </c>
      <c r="AF1829" t="s">
        <v>29428</v>
      </c>
      <c r="AG1829" t="s">
        <v>29413</v>
      </c>
      <c r="AH1829" t="s">
        <v>29414</v>
      </c>
      <c r="AI1829">
        <v>2</v>
      </c>
      <c r="AJ1829" t="s">
        <v>29415</v>
      </c>
    </row>
    <row r="1830" spans="1:36" x14ac:dyDescent="0.3">
      <c r="A1830">
        <v>3786</v>
      </c>
      <c r="B1830" t="s">
        <v>5911</v>
      </c>
      <c r="C1830" s="2">
        <v>44369</v>
      </c>
      <c r="D1830" s="2">
        <v>44768</v>
      </c>
      <c r="E1830" t="s">
        <v>2147</v>
      </c>
      <c r="F1830" t="s">
        <v>5912</v>
      </c>
      <c r="G1830" t="s">
        <v>5913</v>
      </c>
      <c r="H1830" t="s">
        <v>77</v>
      </c>
      <c r="I1830" t="s">
        <v>5124</v>
      </c>
      <c r="J1830" t="s">
        <v>60</v>
      </c>
      <c r="K1830" t="s">
        <v>45</v>
      </c>
      <c r="L1830" t="s">
        <v>46</v>
      </c>
      <c r="M1830" t="s">
        <v>4620</v>
      </c>
      <c r="N1830" t="s">
        <v>5914</v>
      </c>
      <c r="O1830" t="s">
        <v>48</v>
      </c>
      <c r="P1830" t="s">
        <v>62</v>
      </c>
      <c r="Q1830" s="2">
        <v>22925</v>
      </c>
      <c r="R1830" t="s">
        <v>50</v>
      </c>
      <c r="S1830" t="s">
        <v>63</v>
      </c>
      <c r="T1830" t="s">
        <v>73</v>
      </c>
      <c r="U1830">
        <v>65379</v>
      </c>
      <c r="V1830" t="s">
        <v>86</v>
      </c>
      <c r="W1830" t="s">
        <v>93</v>
      </c>
      <c r="X1830" t="s">
        <v>55</v>
      </c>
      <c r="Y1830">
        <v>3</v>
      </c>
      <c r="Z1830">
        <v>3</v>
      </c>
      <c r="AA1830">
        <v>4</v>
      </c>
      <c r="AB1830">
        <v>2</v>
      </c>
      <c r="AC1830" t="s">
        <v>29424</v>
      </c>
      <c r="AD1830" t="s">
        <v>29422</v>
      </c>
      <c r="AE1830">
        <v>6</v>
      </c>
      <c r="AF1830" t="s">
        <v>29427</v>
      </c>
      <c r="AG1830" t="s">
        <v>29416</v>
      </c>
      <c r="AH1830" t="s">
        <v>29417</v>
      </c>
      <c r="AI1830">
        <v>7</v>
      </c>
      <c r="AJ1830" t="s">
        <v>29418</v>
      </c>
    </row>
    <row r="1831" spans="1:36" x14ac:dyDescent="0.3">
      <c r="A1831">
        <v>3787</v>
      </c>
      <c r="B1831" t="s">
        <v>5915</v>
      </c>
      <c r="C1831" s="2">
        <v>44945</v>
      </c>
      <c r="D1831" s="2">
        <v>45097</v>
      </c>
      <c r="E1831" t="s">
        <v>2147</v>
      </c>
      <c r="F1831" t="s">
        <v>5916</v>
      </c>
      <c r="G1831" t="s">
        <v>5917</v>
      </c>
      <c r="H1831" t="s">
        <v>107</v>
      </c>
      <c r="I1831" t="s">
        <v>5124</v>
      </c>
      <c r="J1831" t="s">
        <v>60</v>
      </c>
      <c r="K1831" t="s">
        <v>61</v>
      </c>
      <c r="L1831" t="s">
        <v>46</v>
      </c>
      <c r="M1831" t="s">
        <v>4620</v>
      </c>
      <c r="N1831" t="s">
        <v>5918</v>
      </c>
      <c r="O1831" t="s">
        <v>48</v>
      </c>
      <c r="P1831" t="s">
        <v>157</v>
      </c>
      <c r="Q1831" s="2">
        <v>26540</v>
      </c>
      <c r="R1831" t="s">
        <v>50</v>
      </c>
      <c r="S1831" t="s">
        <v>18</v>
      </c>
      <c r="T1831" t="s">
        <v>73</v>
      </c>
      <c r="U1831">
        <v>69445</v>
      </c>
      <c r="V1831" t="s">
        <v>166</v>
      </c>
      <c r="W1831" t="s">
        <v>54</v>
      </c>
      <c r="X1831" t="s">
        <v>55</v>
      </c>
      <c r="Y1831">
        <v>3</v>
      </c>
      <c r="Z1831">
        <v>1</v>
      </c>
      <c r="AA1831">
        <v>2</v>
      </c>
      <c r="AB1831">
        <v>1</v>
      </c>
      <c r="AC1831" t="s">
        <v>29413</v>
      </c>
      <c r="AD1831" t="s">
        <v>29414</v>
      </c>
      <c r="AE1831">
        <v>1</v>
      </c>
      <c r="AF1831" t="s">
        <v>29428</v>
      </c>
      <c r="AG1831" t="s">
        <v>29413</v>
      </c>
      <c r="AH1831" t="s">
        <v>29422</v>
      </c>
      <c r="AI1831">
        <v>6</v>
      </c>
      <c r="AJ1831" t="s">
        <v>29427</v>
      </c>
    </row>
    <row r="1832" spans="1:36" x14ac:dyDescent="0.3">
      <c r="A1832">
        <v>3788</v>
      </c>
      <c r="B1832" t="s">
        <v>5919</v>
      </c>
      <c r="C1832" s="2">
        <v>45063</v>
      </c>
      <c r="D1832" s="2">
        <v>45090</v>
      </c>
      <c r="E1832" t="s">
        <v>2147</v>
      </c>
      <c r="F1832" t="s">
        <v>5920</v>
      </c>
      <c r="G1832" t="s">
        <v>5921</v>
      </c>
      <c r="H1832" t="s">
        <v>69</v>
      </c>
      <c r="I1832" t="s">
        <v>5124</v>
      </c>
      <c r="J1832" t="s">
        <v>46</v>
      </c>
      <c r="K1832" t="s">
        <v>45</v>
      </c>
      <c r="L1832" t="s">
        <v>60</v>
      </c>
      <c r="M1832" t="s">
        <v>4625</v>
      </c>
      <c r="N1832" t="s">
        <v>5922</v>
      </c>
      <c r="O1832" t="s">
        <v>48</v>
      </c>
      <c r="P1832" t="s">
        <v>62</v>
      </c>
      <c r="Q1832" s="2">
        <v>27920</v>
      </c>
      <c r="R1832" t="s">
        <v>50</v>
      </c>
      <c r="S1832" t="s">
        <v>108</v>
      </c>
      <c r="T1832" t="s">
        <v>73</v>
      </c>
      <c r="U1832">
        <v>32440</v>
      </c>
      <c r="V1832" t="s">
        <v>86</v>
      </c>
      <c r="W1832" t="s">
        <v>65</v>
      </c>
      <c r="X1832" t="s">
        <v>55</v>
      </c>
      <c r="Y1832">
        <v>3</v>
      </c>
      <c r="Z1832">
        <v>3</v>
      </c>
      <c r="AA1832">
        <v>4</v>
      </c>
      <c r="AB1832">
        <v>2</v>
      </c>
      <c r="AC1832" t="s">
        <v>29413</v>
      </c>
      <c r="AD1832" t="s">
        <v>29422</v>
      </c>
      <c r="AE1832">
        <v>5</v>
      </c>
      <c r="AF1832" t="s">
        <v>13899</v>
      </c>
      <c r="AG1832" t="s">
        <v>29413</v>
      </c>
      <c r="AH1832" t="s">
        <v>29422</v>
      </c>
      <c r="AI1832">
        <v>6</v>
      </c>
      <c r="AJ1832" t="s">
        <v>29427</v>
      </c>
    </row>
    <row r="1833" spans="1:36" x14ac:dyDescent="0.3">
      <c r="A1833">
        <v>1494</v>
      </c>
      <c r="B1833" t="s">
        <v>6019</v>
      </c>
      <c r="C1833" s="2">
        <v>43386</v>
      </c>
      <c r="D1833" s="2">
        <v>43803</v>
      </c>
      <c r="E1833" t="s">
        <v>2147</v>
      </c>
      <c r="F1833" t="s">
        <v>6020</v>
      </c>
      <c r="G1833" t="s">
        <v>6021</v>
      </c>
      <c r="H1833" t="s">
        <v>42</v>
      </c>
      <c r="I1833" t="s">
        <v>5124</v>
      </c>
      <c r="J1833" t="s">
        <v>44</v>
      </c>
      <c r="K1833" t="s">
        <v>70</v>
      </c>
      <c r="L1833" t="s">
        <v>60</v>
      </c>
      <c r="M1833" t="s">
        <v>4635</v>
      </c>
      <c r="N1833" t="s">
        <v>6022</v>
      </c>
      <c r="O1833" t="s">
        <v>48</v>
      </c>
      <c r="P1833" t="s">
        <v>84</v>
      </c>
      <c r="Q1833" s="2">
        <v>18235</v>
      </c>
      <c r="R1833" t="s">
        <v>50</v>
      </c>
      <c r="S1833" t="s">
        <v>454</v>
      </c>
      <c r="T1833" t="s">
        <v>73</v>
      </c>
      <c r="U1833">
        <v>18325</v>
      </c>
      <c r="V1833" t="s">
        <v>53</v>
      </c>
      <c r="W1833" t="s">
        <v>93</v>
      </c>
      <c r="X1833" t="s">
        <v>55</v>
      </c>
      <c r="Y1833">
        <v>3</v>
      </c>
      <c r="Z1833">
        <v>5</v>
      </c>
      <c r="AA1833">
        <v>5</v>
      </c>
      <c r="AB1833">
        <v>5</v>
      </c>
      <c r="AC1833" t="s">
        <v>29432</v>
      </c>
      <c r="AD1833" t="s">
        <v>29419</v>
      </c>
      <c r="AE1833">
        <v>10</v>
      </c>
      <c r="AF1833" t="s">
        <v>29430</v>
      </c>
      <c r="AG1833" t="s">
        <v>29426</v>
      </c>
      <c r="AH1833" t="s">
        <v>29419</v>
      </c>
      <c r="AI1833">
        <v>12</v>
      </c>
      <c r="AJ1833" t="s">
        <v>29420</v>
      </c>
    </row>
    <row r="1834" spans="1:36" x14ac:dyDescent="0.3">
      <c r="A1834">
        <v>1518</v>
      </c>
      <c r="B1834" t="s">
        <v>6023</v>
      </c>
      <c r="C1834" s="2">
        <v>43531</v>
      </c>
      <c r="D1834" s="2">
        <v>44991</v>
      </c>
      <c r="E1834" t="s">
        <v>2147</v>
      </c>
      <c r="F1834" t="s">
        <v>6024</v>
      </c>
      <c r="G1834" t="s">
        <v>6025</v>
      </c>
      <c r="H1834" t="s">
        <v>102</v>
      </c>
      <c r="I1834" t="s">
        <v>5124</v>
      </c>
      <c r="J1834" t="s">
        <v>60</v>
      </c>
      <c r="K1834" t="s">
        <v>70</v>
      </c>
      <c r="L1834" t="s">
        <v>83</v>
      </c>
      <c r="M1834" t="s">
        <v>4635</v>
      </c>
      <c r="N1834" t="s">
        <v>6026</v>
      </c>
      <c r="O1834" t="s">
        <v>48</v>
      </c>
      <c r="P1834" t="s">
        <v>185</v>
      </c>
      <c r="Q1834" s="2">
        <v>27724</v>
      </c>
      <c r="R1834" t="s">
        <v>50</v>
      </c>
      <c r="S1834" t="s">
        <v>98</v>
      </c>
      <c r="T1834" t="s">
        <v>52</v>
      </c>
      <c r="U1834">
        <v>35960</v>
      </c>
      <c r="V1834" t="s">
        <v>166</v>
      </c>
      <c r="W1834" t="s">
        <v>93</v>
      </c>
      <c r="X1834" t="s">
        <v>55</v>
      </c>
      <c r="Y1834">
        <v>3</v>
      </c>
      <c r="Z1834">
        <v>4</v>
      </c>
      <c r="AA1834">
        <v>4</v>
      </c>
      <c r="AB1834">
        <v>2</v>
      </c>
      <c r="AC1834" t="s">
        <v>29426</v>
      </c>
      <c r="AD1834" t="s">
        <v>29414</v>
      </c>
      <c r="AE1834">
        <v>3</v>
      </c>
      <c r="AF1834" t="s">
        <v>29425</v>
      </c>
      <c r="AG1834" t="s">
        <v>29413</v>
      </c>
      <c r="AH1834" t="s">
        <v>29414</v>
      </c>
      <c r="AI1834">
        <v>3</v>
      </c>
      <c r="AJ1834" t="s">
        <v>29425</v>
      </c>
    </row>
    <row r="1835" spans="1:36" x14ac:dyDescent="0.3">
      <c r="A1835">
        <v>1539</v>
      </c>
      <c r="B1835" t="s">
        <v>6027</v>
      </c>
      <c r="C1835" s="2">
        <v>44193</v>
      </c>
      <c r="D1835" s="2">
        <v>44470</v>
      </c>
      <c r="E1835" t="s">
        <v>2147</v>
      </c>
      <c r="F1835" t="s">
        <v>6028</v>
      </c>
      <c r="G1835" t="s">
        <v>6029</v>
      </c>
      <c r="H1835" t="s">
        <v>77</v>
      </c>
      <c r="I1835" t="s">
        <v>5124</v>
      </c>
      <c r="J1835" t="s">
        <v>46</v>
      </c>
      <c r="K1835" t="s">
        <v>45</v>
      </c>
      <c r="L1835" t="s">
        <v>60</v>
      </c>
      <c r="M1835" t="s">
        <v>4630</v>
      </c>
      <c r="N1835" t="s">
        <v>6030</v>
      </c>
      <c r="O1835" t="s">
        <v>48</v>
      </c>
      <c r="P1835" t="s">
        <v>404</v>
      </c>
      <c r="Q1835" s="2">
        <v>22315</v>
      </c>
      <c r="R1835" t="s">
        <v>50</v>
      </c>
      <c r="S1835" t="s">
        <v>78</v>
      </c>
      <c r="T1835" t="s">
        <v>52</v>
      </c>
      <c r="U1835">
        <v>79458</v>
      </c>
      <c r="V1835" t="s">
        <v>53</v>
      </c>
      <c r="W1835" t="s">
        <v>54</v>
      </c>
      <c r="X1835" t="s">
        <v>55</v>
      </c>
      <c r="Y1835">
        <v>3</v>
      </c>
      <c r="Z1835">
        <v>4</v>
      </c>
      <c r="AA1835">
        <v>4</v>
      </c>
      <c r="AB1835">
        <v>5</v>
      </c>
      <c r="AC1835" t="s">
        <v>29421</v>
      </c>
      <c r="AD1835" t="s">
        <v>29419</v>
      </c>
      <c r="AE1835">
        <v>12</v>
      </c>
      <c r="AF1835" t="s">
        <v>29420</v>
      </c>
      <c r="AG1835" t="s">
        <v>29424</v>
      </c>
      <c r="AH1835" t="s">
        <v>29419</v>
      </c>
      <c r="AI1835">
        <v>10</v>
      </c>
      <c r="AJ1835" t="s">
        <v>29430</v>
      </c>
    </row>
    <row r="1836" spans="1:36" x14ac:dyDescent="0.3">
      <c r="A1836">
        <v>1557</v>
      </c>
      <c r="B1836" t="s">
        <v>6031</v>
      </c>
      <c r="C1836" s="2">
        <v>43446</v>
      </c>
      <c r="D1836" s="2">
        <v>44189</v>
      </c>
      <c r="E1836" t="s">
        <v>2147</v>
      </c>
      <c r="F1836" t="s">
        <v>6032</v>
      </c>
      <c r="G1836" t="s">
        <v>6033</v>
      </c>
      <c r="H1836" t="s">
        <v>107</v>
      </c>
      <c r="I1836" t="s">
        <v>5124</v>
      </c>
      <c r="J1836" t="s">
        <v>46</v>
      </c>
      <c r="K1836" t="s">
        <v>70</v>
      </c>
      <c r="L1836" t="s">
        <v>83</v>
      </c>
      <c r="M1836" t="s">
        <v>4630</v>
      </c>
      <c r="N1836" t="s">
        <v>6034</v>
      </c>
      <c r="O1836" t="s">
        <v>48</v>
      </c>
      <c r="P1836" t="s">
        <v>404</v>
      </c>
      <c r="Q1836" s="2">
        <v>33405</v>
      </c>
      <c r="R1836" t="s">
        <v>50</v>
      </c>
      <c r="S1836" t="s">
        <v>153</v>
      </c>
      <c r="T1836" t="s">
        <v>52</v>
      </c>
      <c r="U1836">
        <v>25683</v>
      </c>
      <c r="V1836" t="s">
        <v>53</v>
      </c>
      <c r="W1836" t="s">
        <v>93</v>
      </c>
      <c r="X1836" t="s">
        <v>55</v>
      </c>
      <c r="Y1836">
        <v>3</v>
      </c>
      <c r="Z1836">
        <v>4</v>
      </c>
      <c r="AA1836">
        <v>1</v>
      </c>
      <c r="AB1836">
        <v>2</v>
      </c>
      <c r="AC1836" t="s">
        <v>29432</v>
      </c>
      <c r="AD1836" t="s">
        <v>29419</v>
      </c>
      <c r="AE1836">
        <v>12</v>
      </c>
      <c r="AF1836" t="s">
        <v>29420</v>
      </c>
      <c r="AG1836" t="s">
        <v>29421</v>
      </c>
      <c r="AH1836" t="s">
        <v>29419</v>
      </c>
      <c r="AI1836">
        <v>12</v>
      </c>
      <c r="AJ1836" t="s">
        <v>29420</v>
      </c>
    </row>
    <row r="1837" spans="1:36" x14ac:dyDescent="0.3">
      <c r="A1837">
        <v>1559</v>
      </c>
      <c r="B1837" t="s">
        <v>6035</v>
      </c>
      <c r="C1837" s="2">
        <v>44673</v>
      </c>
      <c r="D1837" s="2">
        <v>44802</v>
      </c>
      <c r="E1837" t="s">
        <v>2147</v>
      </c>
      <c r="F1837" t="s">
        <v>6036</v>
      </c>
      <c r="G1837" t="s">
        <v>6037</v>
      </c>
      <c r="H1837" t="s">
        <v>118</v>
      </c>
      <c r="I1837" t="s">
        <v>5124</v>
      </c>
      <c r="J1837" t="s">
        <v>60</v>
      </c>
      <c r="K1837" t="s">
        <v>70</v>
      </c>
      <c r="L1837" t="s">
        <v>60</v>
      </c>
      <c r="M1837" t="s">
        <v>4625</v>
      </c>
      <c r="N1837" t="s">
        <v>6038</v>
      </c>
      <c r="O1837" t="s">
        <v>48</v>
      </c>
      <c r="P1837" t="s">
        <v>404</v>
      </c>
      <c r="Q1837" s="2">
        <v>23785</v>
      </c>
      <c r="R1837" t="s">
        <v>50</v>
      </c>
      <c r="S1837" t="s">
        <v>454</v>
      </c>
      <c r="T1837" t="s">
        <v>52</v>
      </c>
      <c r="U1837">
        <v>32042</v>
      </c>
      <c r="V1837" t="s">
        <v>64</v>
      </c>
      <c r="W1837" t="s">
        <v>93</v>
      </c>
      <c r="X1837" t="s">
        <v>55</v>
      </c>
      <c r="Y1837">
        <v>3</v>
      </c>
      <c r="Z1837">
        <v>3</v>
      </c>
      <c r="AA1837">
        <v>1</v>
      </c>
      <c r="AB1837">
        <v>3</v>
      </c>
      <c r="AC1837" t="s">
        <v>29416</v>
      </c>
      <c r="AD1837" t="s">
        <v>29422</v>
      </c>
      <c r="AE1837">
        <v>4</v>
      </c>
      <c r="AF1837" t="s">
        <v>29423</v>
      </c>
      <c r="AG1837" t="s">
        <v>29416</v>
      </c>
      <c r="AH1837" t="s">
        <v>29417</v>
      </c>
      <c r="AI1837">
        <v>8</v>
      </c>
      <c r="AJ1837" t="s">
        <v>29429</v>
      </c>
    </row>
    <row r="1838" spans="1:36" x14ac:dyDescent="0.3">
      <c r="A1838">
        <v>1560</v>
      </c>
      <c r="B1838" t="s">
        <v>6039</v>
      </c>
      <c r="C1838" s="2">
        <v>44550</v>
      </c>
      <c r="D1838" s="2">
        <v>44897</v>
      </c>
      <c r="E1838" t="s">
        <v>2147</v>
      </c>
      <c r="F1838" t="s">
        <v>6040</v>
      </c>
      <c r="G1838" t="s">
        <v>6041</v>
      </c>
      <c r="H1838" t="s">
        <v>77</v>
      </c>
      <c r="I1838" t="s">
        <v>5124</v>
      </c>
      <c r="J1838" t="s">
        <v>60</v>
      </c>
      <c r="K1838" t="s">
        <v>45</v>
      </c>
      <c r="L1838" t="s">
        <v>60</v>
      </c>
      <c r="M1838" t="s">
        <v>4635</v>
      </c>
      <c r="N1838" t="s">
        <v>6042</v>
      </c>
      <c r="O1838" t="s">
        <v>48</v>
      </c>
      <c r="P1838" t="s">
        <v>119</v>
      </c>
      <c r="Q1838" s="2">
        <v>17388</v>
      </c>
      <c r="R1838" t="s">
        <v>50</v>
      </c>
      <c r="S1838" t="s">
        <v>174</v>
      </c>
      <c r="T1838" t="s">
        <v>52</v>
      </c>
      <c r="U1838">
        <v>52047</v>
      </c>
      <c r="V1838" t="s">
        <v>64</v>
      </c>
      <c r="W1838" t="s">
        <v>93</v>
      </c>
      <c r="X1838" t="s">
        <v>55</v>
      </c>
      <c r="Y1838">
        <v>3</v>
      </c>
      <c r="Z1838">
        <v>1</v>
      </c>
      <c r="AA1838">
        <v>2</v>
      </c>
      <c r="AB1838">
        <v>4</v>
      </c>
      <c r="AC1838" t="s">
        <v>29424</v>
      </c>
      <c r="AD1838" t="s">
        <v>29419</v>
      </c>
      <c r="AE1838">
        <v>12</v>
      </c>
      <c r="AF1838" t="s">
        <v>29420</v>
      </c>
      <c r="AG1838" t="s">
        <v>29416</v>
      </c>
      <c r="AH1838" t="s">
        <v>29419</v>
      </c>
      <c r="AI1838">
        <v>12</v>
      </c>
      <c r="AJ1838" t="s">
        <v>29420</v>
      </c>
    </row>
    <row r="1839" spans="1:36" x14ac:dyDescent="0.3">
      <c r="A1839">
        <v>1581</v>
      </c>
      <c r="B1839" t="s">
        <v>6047</v>
      </c>
      <c r="C1839" s="2">
        <v>44778</v>
      </c>
      <c r="D1839" s="2">
        <v>44956</v>
      </c>
      <c r="E1839" t="s">
        <v>2147</v>
      </c>
      <c r="F1839" t="s">
        <v>6048</v>
      </c>
      <c r="G1839" t="s">
        <v>6049</v>
      </c>
      <c r="H1839" t="s">
        <v>118</v>
      </c>
      <c r="I1839" t="s">
        <v>5124</v>
      </c>
      <c r="J1839" t="s">
        <v>60</v>
      </c>
      <c r="K1839" t="s">
        <v>61</v>
      </c>
      <c r="L1839" t="s">
        <v>46</v>
      </c>
      <c r="M1839" t="s">
        <v>4630</v>
      </c>
      <c r="N1839" t="s">
        <v>6050</v>
      </c>
      <c r="O1839" t="s">
        <v>48</v>
      </c>
      <c r="P1839" t="s">
        <v>119</v>
      </c>
      <c r="Q1839" s="2">
        <v>18468</v>
      </c>
      <c r="R1839" t="s">
        <v>50</v>
      </c>
      <c r="S1839" t="s">
        <v>108</v>
      </c>
      <c r="T1839" t="s">
        <v>52</v>
      </c>
      <c r="U1839">
        <v>40823</v>
      </c>
      <c r="V1839" t="s">
        <v>92</v>
      </c>
      <c r="W1839" t="s">
        <v>79</v>
      </c>
      <c r="X1839" t="s">
        <v>55</v>
      </c>
      <c r="Y1839">
        <v>3</v>
      </c>
      <c r="Z1839">
        <v>1</v>
      </c>
      <c r="AA1839">
        <v>3</v>
      </c>
      <c r="AB1839">
        <v>5</v>
      </c>
      <c r="AC1839" t="s">
        <v>29416</v>
      </c>
      <c r="AD1839" t="s">
        <v>29417</v>
      </c>
      <c r="AE1839">
        <v>8</v>
      </c>
      <c r="AF1839" t="s">
        <v>29429</v>
      </c>
      <c r="AG1839" t="s">
        <v>29413</v>
      </c>
      <c r="AH1839" t="s">
        <v>29414</v>
      </c>
      <c r="AI1839">
        <v>1</v>
      </c>
      <c r="AJ1839" t="s">
        <v>29428</v>
      </c>
    </row>
    <row r="1840" spans="1:36" x14ac:dyDescent="0.3">
      <c r="A1840">
        <v>1732</v>
      </c>
      <c r="B1840" t="s">
        <v>6059</v>
      </c>
      <c r="C1840" s="2">
        <v>44379</v>
      </c>
      <c r="D1840" s="2">
        <v>44543</v>
      </c>
      <c r="E1840" t="s">
        <v>2147</v>
      </c>
      <c r="F1840" t="s">
        <v>6060</v>
      </c>
      <c r="G1840" t="s">
        <v>6061</v>
      </c>
      <c r="H1840" t="s">
        <v>118</v>
      </c>
      <c r="I1840" t="s">
        <v>5124</v>
      </c>
      <c r="J1840" t="s">
        <v>44</v>
      </c>
      <c r="K1840" t="s">
        <v>70</v>
      </c>
      <c r="L1840" t="s">
        <v>83</v>
      </c>
      <c r="M1840" t="s">
        <v>4630</v>
      </c>
      <c r="N1840" t="s">
        <v>6062</v>
      </c>
      <c r="O1840" t="s">
        <v>48</v>
      </c>
      <c r="P1840" t="s">
        <v>185</v>
      </c>
      <c r="Q1840" s="2">
        <v>22384</v>
      </c>
      <c r="R1840" t="s">
        <v>50</v>
      </c>
      <c r="S1840" t="s">
        <v>98</v>
      </c>
      <c r="T1840" t="s">
        <v>73</v>
      </c>
      <c r="U1840">
        <v>1902</v>
      </c>
      <c r="V1840" t="s">
        <v>53</v>
      </c>
      <c r="W1840" t="s">
        <v>54</v>
      </c>
      <c r="X1840" t="s">
        <v>55</v>
      </c>
      <c r="Y1840">
        <v>3</v>
      </c>
      <c r="Z1840">
        <v>1</v>
      </c>
      <c r="AA1840">
        <v>5</v>
      </c>
      <c r="AB1840">
        <v>4</v>
      </c>
      <c r="AC1840" t="s">
        <v>29424</v>
      </c>
      <c r="AD1840" t="s">
        <v>29417</v>
      </c>
      <c r="AE1840">
        <v>7</v>
      </c>
      <c r="AF1840" t="s">
        <v>29418</v>
      </c>
      <c r="AG1840" t="s">
        <v>29424</v>
      </c>
      <c r="AH1840" t="s">
        <v>29419</v>
      </c>
      <c r="AI1840">
        <v>12</v>
      </c>
      <c r="AJ1840" t="s">
        <v>29420</v>
      </c>
    </row>
    <row r="1841" spans="1:36" x14ac:dyDescent="0.3">
      <c r="A1841">
        <v>1738</v>
      </c>
      <c r="B1841" t="s">
        <v>6063</v>
      </c>
      <c r="C1841" s="2">
        <v>45076</v>
      </c>
      <c r="D1841" s="2">
        <v>45112</v>
      </c>
      <c r="E1841" t="s">
        <v>2147</v>
      </c>
      <c r="F1841" t="s">
        <v>6064</v>
      </c>
      <c r="G1841" t="s">
        <v>6065</v>
      </c>
      <c r="H1841" t="s">
        <v>136</v>
      </c>
      <c r="I1841" t="s">
        <v>5124</v>
      </c>
      <c r="J1841" t="s">
        <v>44</v>
      </c>
      <c r="K1841" t="s">
        <v>45</v>
      </c>
      <c r="L1841" t="s">
        <v>46</v>
      </c>
      <c r="M1841" t="s">
        <v>4625</v>
      </c>
      <c r="N1841" t="s">
        <v>6066</v>
      </c>
      <c r="O1841" t="s">
        <v>48</v>
      </c>
      <c r="P1841" t="s">
        <v>140</v>
      </c>
      <c r="Q1841" s="2">
        <v>30637</v>
      </c>
      <c r="R1841" t="s">
        <v>50</v>
      </c>
      <c r="S1841" t="s">
        <v>454</v>
      </c>
      <c r="T1841" t="s">
        <v>52</v>
      </c>
      <c r="U1841">
        <v>2169</v>
      </c>
      <c r="V1841" t="s">
        <v>166</v>
      </c>
      <c r="W1841" t="s">
        <v>79</v>
      </c>
      <c r="X1841" t="s">
        <v>55</v>
      </c>
      <c r="Y1841">
        <v>3</v>
      </c>
      <c r="Z1841">
        <v>4</v>
      </c>
      <c r="AA1841">
        <v>1</v>
      </c>
      <c r="AB1841">
        <v>2</v>
      </c>
      <c r="AC1841" t="s">
        <v>29413</v>
      </c>
      <c r="AD1841" t="s">
        <v>29422</v>
      </c>
      <c r="AE1841">
        <v>5</v>
      </c>
      <c r="AF1841" t="s">
        <v>13899</v>
      </c>
      <c r="AG1841" t="s">
        <v>29413</v>
      </c>
      <c r="AH1841" t="s">
        <v>29417</v>
      </c>
      <c r="AI1841">
        <v>7</v>
      </c>
      <c r="AJ1841" t="s">
        <v>29418</v>
      </c>
    </row>
    <row r="1842" spans="1:36" x14ac:dyDescent="0.3">
      <c r="A1842">
        <v>1782</v>
      </c>
      <c r="B1842" t="s">
        <v>6067</v>
      </c>
      <c r="C1842" s="2">
        <v>43478</v>
      </c>
      <c r="D1842" s="2">
        <v>45109</v>
      </c>
      <c r="E1842" t="s">
        <v>2147</v>
      </c>
      <c r="F1842" t="s">
        <v>6068</v>
      </c>
      <c r="G1842" t="s">
        <v>6069</v>
      </c>
      <c r="H1842" t="s">
        <v>90</v>
      </c>
      <c r="I1842" t="s">
        <v>5124</v>
      </c>
      <c r="J1842" t="s">
        <v>44</v>
      </c>
      <c r="K1842" t="s">
        <v>45</v>
      </c>
      <c r="L1842" t="s">
        <v>83</v>
      </c>
      <c r="M1842" t="s">
        <v>4635</v>
      </c>
      <c r="N1842" t="s">
        <v>6070</v>
      </c>
      <c r="O1842" t="s">
        <v>48</v>
      </c>
      <c r="P1842" t="s">
        <v>62</v>
      </c>
      <c r="Q1842" s="2">
        <v>18485</v>
      </c>
      <c r="R1842" t="s">
        <v>50</v>
      </c>
      <c r="S1842" t="s">
        <v>374</v>
      </c>
      <c r="T1842" t="s">
        <v>73</v>
      </c>
      <c r="U1842">
        <v>69805</v>
      </c>
      <c r="V1842" t="s">
        <v>64</v>
      </c>
      <c r="W1842" t="s">
        <v>65</v>
      </c>
      <c r="X1842" t="s">
        <v>55</v>
      </c>
      <c r="Y1842">
        <v>3</v>
      </c>
      <c r="Z1842">
        <v>3</v>
      </c>
      <c r="AA1842">
        <v>4</v>
      </c>
      <c r="AB1842">
        <v>1</v>
      </c>
      <c r="AC1842" t="s">
        <v>29426</v>
      </c>
      <c r="AD1842" t="s">
        <v>29414</v>
      </c>
      <c r="AE1842">
        <v>1</v>
      </c>
      <c r="AF1842" t="s">
        <v>29428</v>
      </c>
      <c r="AG1842" t="s">
        <v>29413</v>
      </c>
      <c r="AH1842" t="s">
        <v>29417</v>
      </c>
      <c r="AI1842">
        <v>7</v>
      </c>
      <c r="AJ1842" t="s">
        <v>29418</v>
      </c>
    </row>
    <row r="1843" spans="1:36" x14ac:dyDescent="0.3">
      <c r="A1843">
        <v>1799</v>
      </c>
      <c r="B1843" t="s">
        <v>6071</v>
      </c>
      <c r="C1843" s="2">
        <v>44808</v>
      </c>
      <c r="D1843" s="2">
        <v>45076</v>
      </c>
      <c r="E1843" t="s">
        <v>2147</v>
      </c>
      <c r="F1843" t="s">
        <v>6072</v>
      </c>
      <c r="G1843" t="s">
        <v>6073</v>
      </c>
      <c r="H1843" t="s">
        <v>102</v>
      </c>
      <c r="I1843" t="s">
        <v>5124</v>
      </c>
      <c r="J1843" t="s">
        <v>46</v>
      </c>
      <c r="K1843" t="s">
        <v>61</v>
      </c>
      <c r="L1843" t="s">
        <v>83</v>
      </c>
      <c r="M1843" t="s">
        <v>4625</v>
      </c>
      <c r="N1843" t="s">
        <v>6074</v>
      </c>
      <c r="O1843" t="s">
        <v>48</v>
      </c>
      <c r="P1843" t="s">
        <v>62</v>
      </c>
      <c r="Q1843" s="2">
        <v>32558</v>
      </c>
      <c r="R1843" t="s">
        <v>50</v>
      </c>
      <c r="S1843" t="s">
        <v>63</v>
      </c>
      <c r="T1843" t="s">
        <v>52</v>
      </c>
      <c r="U1843">
        <v>12152</v>
      </c>
      <c r="V1843" t="s">
        <v>86</v>
      </c>
      <c r="W1843" t="s">
        <v>65</v>
      </c>
      <c r="X1843" t="s">
        <v>55</v>
      </c>
      <c r="Y1843">
        <v>3</v>
      </c>
      <c r="Z1843">
        <v>2</v>
      </c>
      <c r="AA1843">
        <v>5</v>
      </c>
      <c r="AB1843">
        <v>3</v>
      </c>
      <c r="AC1843" t="s">
        <v>29416</v>
      </c>
      <c r="AD1843" t="s">
        <v>29417</v>
      </c>
      <c r="AE1843">
        <v>9</v>
      </c>
      <c r="AF1843" t="s">
        <v>29431</v>
      </c>
      <c r="AG1843" t="s">
        <v>29413</v>
      </c>
      <c r="AH1843" t="s">
        <v>29422</v>
      </c>
      <c r="AI1843">
        <v>5</v>
      </c>
      <c r="AJ1843" t="s">
        <v>13899</v>
      </c>
    </row>
    <row r="1844" spans="1:36" x14ac:dyDescent="0.3">
      <c r="A1844">
        <v>1875</v>
      </c>
      <c r="B1844" t="s">
        <v>6081</v>
      </c>
      <c r="C1844" s="2">
        <v>44200</v>
      </c>
      <c r="D1844" s="2">
        <v>44989</v>
      </c>
      <c r="E1844" t="s">
        <v>2147</v>
      </c>
      <c r="F1844" t="s">
        <v>6082</v>
      </c>
      <c r="G1844" t="s">
        <v>6083</v>
      </c>
      <c r="H1844" t="s">
        <v>42</v>
      </c>
      <c r="I1844" t="s">
        <v>5124</v>
      </c>
      <c r="J1844" t="s">
        <v>60</v>
      </c>
      <c r="K1844" t="s">
        <v>61</v>
      </c>
      <c r="L1844" t="s">
        <v>60</v>
      </c>
      <c r="M1844" t="s">
        <v>4625</v>
      </c>
      <c r="N1844" t="s">
        <v>6084</v>
      </c>
      <c r="O1844" t="s">
        <v>48</v>
      </c>
      <c r="P1844" t="s">
        <v>119</v>
      </c>
      <c r="Q1844" s="2">
        <v>19367</v>
      </c>
      <c r="R1844" t="s">
        <v>50</v>
      </c>
      <c r="S1844" t="s">
        <v>108</v>
      </c>
      <c r="T1844" t="s">
        <v>52</v>
      </c>
      <c r="U1844">
        <v>24806</v>
      </c>
      <c r="V1844" t="s">
        <v>64</v>
      </c>
      <c r="W1844" t="s">
        <v>79</v>
      </c>
      <c r="X1844" t="s">
        <v>55</v>
      </c>
      <c r="Y1844">
        <v>3</v>
      </c>
      <c r="Z1844">
        <v>3</v>
      </c>
      <c r="AA1844">
        <v>1</v>
      </c>
      <c r="AB1844">
        <v>4</v>
      </c>
      <c r="AC1844" t="s">
        <v>29424</v>
      </c>
      <c r="AD1844" t="s">
        <v>29414</v>
      </c>
      <c r="AE1844">
        <v>1</v>
      </c>
      <c r="AF1844" t="s">
        <v>29428</v>
      </c>
      <c r="AG1844" t="s">
        <v>29413</v>
      </c>
      <c r="AH1844" t="s">
        <v>29414</v>
      </c>
      <c r="AI1844">
        <v>3</v>
      </c>
      <c r="AJ1844" t="s">
        <v>29425</v>
      </c>
    </row>
    <row r="1845" spans="1:36" x14ac:dyDescent="0.3">
      <c r="A1845">
        <v>1913</v>
      </c>
      <c r="B1845" t="s">
        <v>6085</v>
      </c>
      <c r="C1845" s="2">
        <v>44884</v>
      </c>
      <c r="D1845" s="2">
        <v>44972</v>
      </c>
      <c r="E1845" t="s">
        <v>2147</v>
      </c>
      <c r="F1845" t="s">
        <v>6086</v>
      </c>
      <c r="G1845" t="s">
        <v>6087</v>
      </c>
      <c r="H1845" t="s">
        <v>77</v>
      </c>
      <c r="I1845" t="s">
        <v>5124</v>
      </c>
      <c r="J1845" t="s">
        <v>60</v>
      </c>
      <c r="K1845" t="s">
        <v>70</v>
      </c>
      <c r="L1845" t="s">
        <v>60</v>
      </c>
      <c r="M1845" t="s">
        <v>4625</v>
      </c>
      <c r="N1845" t="s">
        <v>6088</v>
      </c>
      <c r="O1845" t="s">
        <v>48</v>
      </c>
      <c r="P1845" t="s">
        <v>119</v>
      </c>
      <c r="Q1845" s="2">
        <v>26506</v>
      </c>
      <c r="R1845" t="s">
        <v>50</v>
      </c>
      <c r="S1845" t="s">
        <v>189</v>
      </c>
      <c r="T1845" t="s">
        <v>52</v>
      </c>
      <c r="U1845">
        <v>70057</v>
      </c>
      <c r="V1845" t="s">
        <v>166</v>
      </c>
      <c r="W1845" t="s">
        <v>65</v>
      </c>
      <c r="X1845" t="s">
        <v>55</v>
      </c>
      <c r="Y1845">
        <v>3</v>
      </c>
      <c r="Z1845">
        <v>5</v>
      </c>
      <c r="AA1845">
        <v>4</v>
      </c>
      <c r="AB1845">
        <v>2</v>
      </c>
      <c r="AC1845" t="s">
        <v>29416</v>
      </c>
      <c r="AD1845" t="s">
        <v>29419</v>
      </c>
      <c r="AE1845">
        <v>11</v>
      </c>
      <c r="AF1845" t="s">
        <v>29433</v>
      </c>
      <c r="AG1845" t="s">
        <v>29413</v>
      </c>
      <c r="AH1845" t="s">
        <v>29414</v>
      </c>
      <c r="AI1845">
        <v>2</v>
      </c>
      <c r="AJ1845" t="s">
        <v>29415</v>
      </c>
    </row>
    <row r="1846" spans="1:36" x14ac:dyDescent="0.3">
      <c r="A1846">
        <v>1914</v>
      </c>
      <c r="B1846" t="s">
        <v>6089</v>
      </c>
      <c r="C1846" s="2">
        <v>43539</v>
      </c>
      <c r="D1846" s="2">
        <v>43740</v>
      </c>
      <c r="E1846" t="s">
        <v>2147</v>
      </c>
      <c r="F1846" t="s">
        <v>6090</v>
      </c>
      <c r="G1846" t="s">
        <v>6091</v>
      </c>
      <c r="H1846" t="s">
        <v>118</v>
      </c>
      <c r="I1846" t="s">
        <v>5124</v>
      </c>
      <c r="J1846" t="s">
        <v>46</v>
      </c>
      <c r="K1846" t="s">
        <v>70</v>
      </c>
      <c r="L1846" t="s">
        <v>60</v>
      </c>
      <c r="M1846" t="s">
        <v>4620</v>
      </c>
      <c r="N1846" t="s">
        <v>6092</v>
      </c>
      <c r="O1846" t="s">
        <v>48</v>
      </c>
      <c r="P1846" t="s">
        <v>123</v>
      </c>
      <c r="Q1846" s="2">
        <v>29680</v>
      </c>
      <c r="R1846" t="s">
        <v>50</v>
      </c>
      <c r="S1846" t="s">
        <v>153</v>
      </c>
      <c r="T1846" t="s">
        <v>73</v>
      </c>
      <c r="U1846">
        <v>34085</v>
      </c>
      <c r="V1846" t="s">
        <v>64</v>
      </c>
      <c r="W1846" t="s">
        <v>65</v>
      </c>
      <c r="X1846" t="s">
        <v>55</v>
      </c>
      <c r="Y1846">
        <v>3</v>
      </c>
      <c r="Z1846">
        <v>4</v>
      </c>
      <c r="AA1846">
        <v>4</v>
      </c>
      <c r="AB1846">
        <v>5</v>
      </c>
      <c r="AC1846" t="s">
        <v>29426</v>
      </c>
      <c r="AD1846" t="s">
        <v>29414</v>
      </c>
      <c r="AE1846">
        <v>3</v>
      </c>
      <c r="AF1846" t="s">
        <v>29425</v>
      </c>
      <c r="AG1846" t="s">
        <v>29426</v>
      </c>
      <c r="AH1846" t="s">
        <v>29419</v>
      </c>
      <c r="AI1846">
        <v>10</v>
      </c>
      <c r="AJ1846" t="s">
        <v>29430</v>
      </c>
    </row>
    <row r="1847" spans="1:36" x14ac:dyDescent="0.3">
      <c r="A1847">
        <v>1954</v>
      </c>
      <c r="B1847" t="s">
        <v>6093</v>
      </c>
      <c r="C1847" s="2">
        <v>43514</v>
      </c>
      <c r="D1847" s="2">
        <v>44865</v>
      </c>
      <c r="E1847" t="s">
        <v>2147</v>
      </c>
      <c r="F1847" t="s">
        <v>6094</v>
      </c>
      <c r="G1847" t="s">
        <v>6095</v>
      </c>
      <c r="H1847" t="s">
        <v>107</v>
      </c>
      <c r="I1847" t="s">
        <v>5124</v>
      </c>
      <c r="J1847" t="s">
        <v>46</v>
      </c>
      <c r="K1847" t="s">
        <v>61</v>
      </c>
      <c r="L1847" t="s">
        <v>83</v>
      </c>
      <c r="M1847" t="s">
        <v>4630</v>
      </c>
      <c r="N1847" t="s">
        <v>6096</v>
      </c>
      <c r="O1847" t="s">
        <v>48</v>
      </c>
      <c r="P1847" t="s">
        <v>199</v>
      </c>
      <c r="Q1847" s="2">
        <v>25041</v>
      </c>
      <c r="R1847" t="s">
        <v>50</v>
      </c>
      <c r="S1847" t="s">
        <v>200</v>
      </c>
      <c r="T1847" t="s">
        <v>73</v>
      </c>
      <c r="U1847">
        <v>2129</v>
      </c>
      <c r="V1847" t="s">
        <v>64</v>
      </c>
      <c r="W1847" t="s">
        <v>93</v>
      </c>
      <c r="X1847" t="s">
        <v>55</v>
      </c>
      <c r="Y1847">
        <v>3</v>
      </c>
      <c r="Z1847">
        <v>1</v>
      </c>
      <c r="AA1847">
        <v>1</v>
      </c>
      <c r="AB1847">
        <v>5</v>
      </c>
      <c r="AC1847" t="s">
        <v>29426</v>
      </c>
      <c r="AD1847" t="s">
        <v>29414</v>
      </c>
      <c r="AE1847">
        <v>2</v>
      </c>
      <c r="AF1847" t="s">
        <v>29415</v>
      </c>
      <c r="AG1847" t="s">
        <v>29416</v>
      </c>
      <c r="AH1847" t="s">
        <v>29419</v>
      </c>
      <c r="AI1847">
        <v>10</v>
      </c>
      <c r="AJ1847" t="s">
        <v>29430</v>
      </c>
    </row>
    <row r="1848" spans="1:36" x14ac:dyDescent="0.3">
      <c r="A1848">
        <v>1971</v>
      </c>
      <c r="B1848" t="s">
        <v>6097</v>
      </c>
      <c r="C1848" s="2">
        <v>43358</v>
      </c>
      <c r="D1848" s="2">
        <v>45121</v>
      </c>
      <c r="E1848" t="s">
        <v>2147</v>
      </c>
      <c r="F1848" t="s">
        <v>6098</v>
      </c>
      <c r="G1848" t="s">
        <v>6099</v>
      </c>
      <c r="H1848" t="s">
        <v>59</v>
      </c>
      <c r="I1848" t="s">
        <v>5124</v>
      </c>
      <c r="J1848" t="s">
        <v>46</v>
      </c>
      <c r="K1848" t="s">
        <v>61</v>
      </c>
      <c r="L1848" t="s">
        <v>60</v>
      </c>
      <c r="M1848" t="s">
        <v>4630</v>
      </c>
      <c r="N1848" t="s">
        <v>6100</v>
      </c>
      <c r="O1848" t="s">
        <v>48</v>
      </c>
      <c r="P1848" t="s">
        <v>119</v>
      </c>
      <c r="Q1848" s="2">
        <v>34609</v>
      </c>
      <c r="R1848" t="s">
        <v>50</v>
      </c>
      <c r="S1848" t="s">
        <v>189</v>
      </c>
      <c r="T1848" t="s">
        <v>73</v>
      </c>
      <c r="U1848">
        <v>2210</v>
      </c>
      <c r="V1848" t="s">
        <v>64</v>
      </c>
      <c r="W1848" t="s">
        <v>93</v>
      </c>
      <c r="X1848" t="s">
        <v>55</v>
      </c>
      <c r="Y1848">
        <v>3</v>
      </c>
      <c r="Z1848">
        <v>3</v>
      </c>
      <c r="AA1848">
        <v>2</v>
      </c>
      <c r="AB1848">
        <v>1</v>
      </c>
      <c r="AC1848" t="s">
        <v>29432</v>
      </c>
      <c r="AD1848" t="s">
        <v>29417</v>
      </c>
      <c r="AE1848">
        <v>9</v>
      </c>
      <c r="AF1848" t="s">
        <v>29431</v>
      </c>
      <c r="AG1848" t="s">
        <v>29413</v>
      </c>
      <c r="AH1848" t="s">
        <v>29417</v>
      </c>
      <c r="AI1848">
        <v>7</v>
      </c>
      <c r="AJ1848" t="s">
        <v>29418</v>
      </c>
    </row>
    <row r="1849" spans="1:36" x14ac:dyDescent="0.3">
      <c r="A1849">
        <v>2762</v>
      </c>
      <c r="B1849" t="s">
        <v>6105</v>
      </c>
      <c r="C1849" s="2">
        <v>44374</v>
      </c>
      <c r="D1849" s="2">
        <v>44563</v>
      </c>
      <c r="E1849" t="s">
        <v>2147</v>
      </c>
      <c r="F1849" t="s">
        <v>6106</v>
      </c>
      <c r="G1849" t="s">
        <v>6107</v>
      </c>
      <c r="H1849" t="s">
        <v>136</v>
      </c>
      <c r="I1849" t="s">
        <v>5124</v>
      </c>
      <c r="J1849" t="s">
        <v>46</v>
      </c>
      <c r="K1849" t="s">
        <v>45</v>
      </c>
      <c r="L1849" t="s">
        <v>83</v>
      </c>
      <c r="M1849" t="s">
        <v>4620</v>
      </c>
      <c r="N1849" t="s">
        <v>6108</v>
      </c>
      <c r="O1849" t="s">
        <v>48</v>
      </c>
      <c r="P1849" t="s">
        <v>62</v>
      </c>
      <c r="Q1849" s="2">
        <v>16327</v>
      </c>
      <c r="R1849" t="s">
        <v>50</v>
      </c>
      <c r="S1849" t="s">
        <v>78</v>
      </c>
      <c r="T1849" t="s">
        <v>73</v>
      </c>
      <c r="U1849">
        <v>2343</v>
      </c>
      <c r="V1849" t="s">
        <v>92</v>
      </c>
      <c r="W1849" t="s">
        <v>79</v>
      </c>
      <c r="X1849" t="s">
        <v>55</v>
      </c>
      <c r="Y1849">
        <v>4</v>
      </c>
      <c r="Z1849">
        <v>3</v>
      </c>
      <c r="AA1849">
        <v>1</v>
      </c>
      <c r="AB1849">
        <v>2</v>
      </c>
      <c r="AC1849" t="s">
        <v>29424</v>
      </c>
      <c r="AD1849" t="s">
        <v>29422</v>
      </c>
      <c r="AE1849">
        <v>6</v>
      </c>
      <c r="AF1849" t="s">
        <v>29427</v>
      </c>
      <c r="AG1849" t="s">
        <v>29416</v>
      </c>
      <c r="AH1849" t="s">
        <v>29414</v>
      </c>
      <c r="AI1849">
        <v>1</v>
      </c>
      <c r="AJ1849" t="s">
        <v>29428</v>
      </c>
    </row>
    <row r="1850" spans="1:36" x14ac:dyDescent="0.3">
      <c r="A1850">
        <v>2766</v>
      </c>
      <c r="B1850" t="s">
        <v>6109</v>
      </c>
      <c r="C1850" s="2">
        <v>43334</v>
      </c>
      <c r="D1850" s="2">
        <v>44665</v>
      </c>
      <c r="E1850" t="s">
        <v>2147</v>
      </c>
      <c r="F1850" t="s">
        <v>6110</v>
      </c>
      <c r="G1850" t="s">
        <v>6111</v>
      </c>
      <c r="H1850" t="s">
        <v>42</v>
      </c>
      <c r="I1850" t="s">
        <v>5124</v>
      </c>
      <c r="J1850" t="s">
        <v>46</v>
      </c>
      <c r="K1850" t="s">
        <v>45</v>
      </c>
      <c r="L1850" t="s">
        <v>60</v>
      </c>
      <c r="M1850" t="s">
        <v>4625</v>
      </c>
      <c r="N1850" t="s">
        <v>6112</v>
      </c>
      <c r="O1850" t="s">
        <v>48</v>
      </c>
      <c r="P1850" t="s">
        <v>123</v>
      </c>
      <c r="Q1850" s="2">
        <v>20999</v>
      </c>
      <c r="R1850" t="s">
        <v>50</v>
      </c>
      <c r="S1850" t="s">
        <v>98</v>
      </c>
      <c r="T1850" t="s">
        <v>73</v>
      </c>
      <c r="U1850">
        <v>2021</v>
      </c>
      <c r="V1850" t="s">
        <v>53</v>
      </c>
      <c r="W1850" t="s">
        <v>65</v>
      </c>
      <c r="X1850" t="s">
        <v>55</v>
      </c>
      <c r="Y1850">
        <v>2</v>
      </c>
      <c r="Z1850">
        <v>3</v>
      </c>
      <c r="AA1850">
        <v>5</v>
      </c>
      <c r="AB1850">
        <v>5</v>
      </c>
      <c r="AC1850" t="s">
        <v>29432</v>
      </c>
      <c r="AD1850" t="s">
        <v>29417</v>
      </c>
      <c r="AE1850">
        <v>8</v>
      </c>
      <c r="AF1850" t="s">
        <v>29429</v>
      </c>
      <c r="AG1850" t="s">
        <v>29416</v>
      </c>
      <c r="AH1850" t="s">
        <v>29422</v>
      </c>
      <c r="AI1850">
        <v>4</v>
      </c>
      <c r="AJ1850" t="s">
        <v>29423</v>
      </c>
    </row>
    <row r="1851" spans="1:36" x14ac:dyDescent="0.3">
      <c r="A1851">
        <v>2788</v>
      </c>
      <c r="B1851" t="s">
        <v>6113</v>
      </c>
      <c r="C1851" s="2">
        <v>45080</v>
      </c>
      <c r="D1851" s="2">
        <v>45121</v>
      </c>
      <c r="E1851" t="s">
        <v>2147</v>
      </c>
      <c r="F1851" t="s">
        <v>6114</v>
      </c>
      <c r="G1851" t="s">
        <v>6115</v>
      </c>
      <c r="H1851" t="s">
        <v>90</v>
      </c>
      <c r="I1851" t="s">
        <v>5124</v>
      </c>
      <c r="J1851" t="s">
        <v>44</v>
      </c>
      <c r="K1851" t="s">
        <v>61</v>
      </c>
      <c r="L1851" t="s">
        <v>60</v>
      </c>
      <c r="M1851" t="s">
        <v>4625</v>
      </c>
      <c r="N1851" t="s">
        <v>6116</v>
      </c>
      <c r="O1851" t="s">
        <v>48</v>
      </c>
      <c r="P1851" t="s">
        <v>404</v>
      </c>
      <c r="Q1851" s="2">
        <v>18081</v>
      </c>
      <c r="R1851" t="s">
        <v>50</v>
      </c>
      <c r="S1851" t="s">
        <v>18</v>
      </c>
      <c r="T1851" t="s">
        <v>73</v>
      </c>
      <c r="U1851">
        <v>87242</v>
      </c>
      <c r="V1851" t="s">
        <v>86</v>
      </c>
      <c r="W1851" t="s">
        <v>54</v>
      </c>
      <c r="X1851" t="s">
        <v>55</v>
      </c>
      <c r="Y1851">
        <v>1</v>
      </c>
      <c r="Z1851">
        <v>4</v>
      </c>
      <c r="AA1851">
        <v>1</v>
      </c>
      <c r="AB1851">
        <v>3</v>
      </c>
      <c r="AC1851" t="s">
        <v>29413</v>
      </c>
      <c r="AD1851" t="s">
        <v>29422</v>
      </c>
      <c r="AE1851">
        <v>6</v>
      </c>
      <c r="AF1851" t="s">
        <v>29427</v>
      </c>
      <c r="AG1851" t="s">
        <v>29413</v>
      </c>
      <c r="AH1851" t="s">
        <v>29417</v>
      </c>
      <c r="AI1851">
        <v>7</v>
      </c>
      <c r="AJ1851" t="s">
        <v>29418</v>
      </c>
    </row>
    <row r="1852" spans="1:36" x14ac:dyDescent="0.3">
      <c r="A1852">
        <v>2807</v>
      </c>
      <c r="B1852" t="s">
        <v>6117</v>
      </c>
      <c r="C1852" s="2">
        <v>44383</v>
      </c>
      <c r="D1852" s="2">
        <v>44933</v>
      </c>
      <c r="E1852" t="s">
        <v>2147</v>
      </c>
      <c r="F1852" t="s">
        <v>2005</v>
      </c>
      <c r="G1852" t="s">
        <v>6118</v>
      </c>
      <c r="H1852" t="s">
        <v>102</v>
      </c>
      <c r="I1852" t="s">
        <v>5124</v>
      </c>
      <c r="J1852" t="s">
        <v>46</v>
      </c>
      <c r="K1852" t="s">
        <v>45</v>
      </c>
      <c r="L1852" t="s">
        <v>46</v>
      </c>
      <c r="M1852" t="s">
        <v>4625</v>
      </c>
      <c r="N1852" t="s">
        <v>6119</v>
      </c>
      <c r="O1852" t="s">
        <v>48</v>
      </c>
      <c r="P1852" t="s">
        <v>296</v>
      </c>
      <c r="Q1852" s="2">
        <v>28232</v>
      </c>
      <c r="R1852" t="s">
        <v>50</v>
      </c>
      <c r="S1852" t="s">
        <v>273</v>
      </c>
      <c r="T1852" t="s">
        <v>73</v>
      </c>
      <c r="U1852">
        <v>55399</v>
      </c>
      <c r="V1852" t="s">
        <v>166</v>
      </c>
      <c r="W1852" t="s">
        <v>65</v>
      </c>
      <c r="X1852" t="s">
        <v>55</v>
      </c>
      <c r="Y1852">
        <v>2</v>
      </c>
      <c r="Z1852">
        <v>3</v>
      </c>
      <c r="AA1852">
        <v>2</v>
      </c>
      <c r="AB1852">
        <v>4</v>
      </c>
      <c r="AC1852" t="s">
        <v>29424</v>
      </c>
      <c r="AD1852" t="s">
        <v>29417</v>
      </c>
      <c r="AE1852">
        <v>7</v>
      </c>
      <c r="AF1852" t="s">
        <v>29418</v>
      </c>
      <c r="AG1852" t="s">
        <v>29413</v>
      </c>
      <c r="AH1852" t="s">
        <v>29414</v>
      </c>
      <c r="AI1852">
        <v>1</v>
      </c>
      <c r="AJ1852" t="s">
        <v>29428</v>
      </c>
    </row>
    <row r="1853" spans="1:36" x14ac:dyDescent="0.3">
      <c r="A1853">
        <v>2827</v>
      </c>
      <c r="B1853" t="s">
        <v>6120</v>
      </c>
      <c r="C1853" s="2">
        <v>43880</v>
      </c>
      <c r="D1853" s="2">
        <v>44905</v>
      </c>
      <c r="E1853" t="s">
        <v>2147</v>
      </c>
      <c r="F1853" t="s">
        <v>6121</v>
      </c>
      <c r="G1853" t="s">
        <v>6122</v>
      </c>
      <c r="H1853" t="s">
        <v>77</v>
      </c>
      <c r="I1853" t="s">
        <v>5124</v>
      </c>
      <c r="J1853" t="s">
        <v>60</v>
      </c>
      <c r="K1853" t="s">
        <v>45</v>
      </c>
      <c r="L1853" t="s">
        <v>60</v>
      </c>
      <c r="M1853" t="s">
        <v>4625</v>
      </c>
      <c r="N1853" t="s">
        <v>6123</v>
      </c>
      <c r="O1853" t="s">
        <v>48</v>
      </c>
      <c r="P1853" t="s">
        <v>62</v>
      </c>
      <c r="Q1853" s="2">
        <v>29472</v>
      </c>
      <c r="R1853" t="s">
        <v>50</v>
      </c>
      <c r="S1853" t="s">
        <v>273</v>
      </c>
      <c r="T1853" t="s">
        <v>73</v>
      </c>
      <c r="U1853">
        <v>23357</v>
      </c>
      <c r="V1853" t="s">
        <v>64</v>
      </c>
      <c r="W1853" t="s">
        <v>65</v>
      </c>
      <c r="X1853" t="s">
        <v>55</v>
      </c>
      <c r="Y1853">
        <v>4</v>
      </c>
      <c r="Z1853">
        <v>4</v>
      </c>
      <c r="AA1853">
        <v>4</v>
      </c>
      <c r="AB1853">
        <v>5</v>
      </c>
      <c r="AC1853" t="s">
        <v>29421</v>
      </c>
      <c r="AD1853" t="s">
        <v>29414</v>
      </c>
      <c r="AE1853">
        <v>2</v>
      </c>
      <c r="AF1853" t="s">
        <v>29415</v>
      </c>
      <c r="AG1853" t="s">
        <v>29416</v>
      </c>
      <c r="AH1853" t="s">
        <v>29419</v>
      </c>
      <c r="AI1853">
        <v>12</v>
      </c>
      <c r="AJ1853" t="s">
        <v>29420</v>
      </c>
    </row>
    <row r="1854" spans="1:36" x14ac:dyDescent="0.3">
      <c r="A1854">
        <v>2828</v>
      </c>
      <c r="B1854" t="s">
        <v>6124</v>
      </c>
      <c r="C1854" s="2">
        <v>44484</v>
      </c>
      <c r="D1854" s="2">
        <v>45011</v>
      </c>
      <c r="E1854" t="s">
        <v>2147</v>
      </c>
      <c r="F1854" t="s">
        <v>6125</v>
      </c>
      <c r="G1854" t="s">
        <v>6126</v>
      </c>
      <c r="H1854" t="s">
        <v>118</v>
      </c>
      <c r="I1854" t="s">
        <v>5124</v>
      </c>
      <c r="J1854" t="s">
        <v>60</v>
      </c>
      <c r="K1854" t="s">
        <v>45</v>
      </c>
      <c r="L1854" t="s">
        <v>83</v>
      </c>
      <c r="M1854" t="s">
        <v>4635</v>
      </c>
      <c r="N1854" t="s">
        <v>6127</v>
      </c>
      <c r="O1854" t="s">
        <v>48</v>
      </c>
      <c r="P1854" t="s">
        <v>62</v>
      </c>
      <c r="Q1854" s="2">
        <v>16381</v>
      </c>
      <c r="R1854" t="s">
        <v>50</v>
      </c>
      <c r="S1854" t="s">
        <v>63</v>
      </c>
      <c r="T1854" t="s">
        <v>73</v>
      </c>
      <c r="U1854">
        <v>95784</v>
      </c>
      <c r="V1854" t="s">
        <v>86</v>
      </c>
      <c r="W1854" t="s">
        <v>79</v>
      </c>
      <c r="X1854" t="s">
        <v>55</v>
      </c>
      <c r="Y1854">
        <v>2</v>
      </c>
      <c r="Z1854">
        <v>5</v>
      </c>
      <c r="AA1854">
        <v>5</v>
      </c>
      <c r="AB1854">
        <v>3</v>
      </c>
      <c r="AC1854" t="s">
        <v>29424</v>
      </c>
      <c r="AD1854" t="s">
        <v>29419</v>
      </c>
      <c r="AE1854">
        <v>10</v>
      </c>
      <c r="AF1854" t="s">
        <v>29430</v>
      </c>
      <c r="AG1854" t="s">
        <v>29413</v>
      </c>
      <c r="AH1854" t="s">
        <v>29414</v>
      </c>
      <c r="AI1854">
        <v>3</v>
      </c>
      <c r="AJ1854" t="s">
        <v>29425</v>
      </c>
    </row>
    <row r="1855" spans="1:36" x14ac:dyDescent="0.3">
      <c r="A1855">
        <v>2846</v>
      </c>
      <c r="B1855" t="s">
        <v>6128</v>
      </c>
      <c r="C1855" s="2">
        <v>43752</v>
      </c>
      <c r="D1855" s="2">
        <v>44792</v>
      </c>
      <c r="E1855" t="s">
        <v>2147</v>
      </c>
      <c r="F1855" t="s">
        <v>6129</v>
      </c>
      <c r="G1855" t="s">
        <v>6130</v>
      </c>
      <c r="H1855" t="s">
        <v>102</v>
      </c>
      <c r="I1855" t="s">
        <v>5124</v>
      </c>
      <c r="J1855" t="s">
        <v>44</v>
      </c>
      <c r="K1855" t="s">
        <v>61</v>
      </c>
      <c r="L1855" t="s">
        <v>60</v>
      </c>
      <c r="M1855" t="s">
        <v>4620</v>
      </c>
      <c r="N1855" t="s">
        <v>6131</v>
      </c>
      <c r="O1855" t="s">
        <v>48</v>
      </c>
      <c r="P1855" t="s">
        <v>394</v>
      </c>
      <c r="Q1855" s="2">
        <v>20129</v>
      </c>
      <c r="R1855" t="s">
        <v>50</v>
      </c>
      <c r="S1855" t="s">
        <v>63</v>
      </c>
      <c r="T1855" t="s">
        <v>73</v>
      </c>
      <c r="U1855">
        <v>31642</v>
      </c>
      <c r="V1855" t="s">
        <v>166</v>
      </c>
      <c r="W1855" t="s">
        <v>93</v>
      </c>
      <c r="X1855" t="s">
        <v>55</v>
      </c>
      <c r="Y1855">
        <v>5</v>
      </c>
      <c r="Z1855">
        <v>1</v>
      </c>
      <c r="AA1855">
        <v>1</v>
      </c>
      <c r="AB1855">
        <v>4</v>
      </c>
      <c r="AC1855" t="s">
        <v>29426</v>
      </c>
      <c r="AD1855" t="s">
        <v>29419</v>
      </c>
      <c r="AE1855">
        <v>10</v>
      </c>
      <c r="AF1855" t="s">
        <v>29430</v>
      </c>
      <c r="AG1855" t="s">
        <v>29416</v>
      </c>
      <c r="AH1855" t="s">
        <v>29417</v>
      </c>
      <c r="AI1855">
        <v>8</v>
      </c>
      <c r="AJ1855" t="s">
        <v>29429</v>
      </c>
    </row>
    <row r="1856" spans="1:36" x14ac:dyDescent="0.3">
      <c r="A1856">
        <v>2865</v>
      </c>
      <c r="B1856" t="s">
        <v>6132</v>
      </c>
      <c r="C1856" s="2">
        <v>44691</v>
      </c>
      <c r="D1856" s="2">
        <v>44851</v>
      </c>
      <c r="E1856" t="s">
        <v>2147</v>
      </c>
      <c r="F1856" t="s">
        <v>6133</v>
      </c>
      <c r="G1856" t="s">
        <v>6134</v>
      </c>
      <c r="H1856" t="s">
        <v>69</v>
      </c>
      <c r="I1856" t="s">
        <v>5124</v>
      </c>
      <c r="J1856" t="s">
        <v>46</v>
      </c>
      <c r="K1856" t="s">
        <v>61</v>
      </c>
      <c r="L1856" t="s">
        <v>46</v>
      </c>
      <c r="M1856" t="s">
        <v>4630</v>
      </c>
      <c r="N1856" t="s">
        <v>6135</v>
      </c>
      <c r="O1856" t="s">
        <v>48</v>
      </c>
      <c r="P1856" t="s">
        <v>119</v>
      </c>
      <c r="Q1856" s="2">
        <v>25442</v>
      </c>
      <c r="R1856" t="s">
        <v>50</v>
      </c>
      <c r="S1856" t="s">
        <v>108</v>
      </c>
      <c r="T1856" t="s">
        <v>73</v>
      </c>
      <c r="U1856">
        <v>26583</v>
      </c>
      <c r="V1856" t="s">
        <v>166</v>
      </c>
      <c r="W1856" t="s">
        <v>93</v>
      </c>
      <c r="X1856" t="s">
        <v>55</v>
      </c>
      <c r="Y1856">
        <v>1</v>
      </c>
      <c r="Z1856">
        <v>2</v>
      </c>
      <c r="AA1856">
        <v>2</v>
      </c>
      <c r="AB1856">
        <v>3</v>
      </c>
      <c r="AC1856" t="s">
        <v>29416</v>
      </c>
      <c r="AD1856" t="s">
        <v>29422</v>
      </c>
      <c r="AE1856">
        <v>5</v>
      </c>
      <c r="AF1856" t="s">
        <v>13899</v>
      </c>
      <c r="AG1856" t="s">
        <v>29416</v>
      </c>
      <c r="AH1856" t="s">
        <v>29419</v>
      </c>
      <c r="AI1856">
        <v>10</v>
      </c>
      <c r="AJ1856" t="s">
        <v>29430</v>
      </c>
    </row>
    <row r="1857" spans="1:36" x14ac:dyDescent="0.3">
      <c r="A1857">
        <v>2887</v>
      </c>
      <c r="B1857" t="s">
        <v>6136</v>
      </c>
      <c r="C1857" s="2">
        <v>43858</v>
      </c>
      <c r="D1857" s="2">
        <v>44607</v>
      </c>
      <c r="E1857" t="s">
        <v>2147</v>
      </c>
      <c r="F1857" t="s">
        <v>6137</v>
      </c>
      <c r="G1857" t="s">
        <v>6138</v>
      </c>
      <c r="H1857" t="s">
        <v>69</v>
      </c>
      <c r="I1857" t="s">
        <v>5124</v>
      </c>
      <c r="J1857" t="s">
        <v>60</v>
      </c>
      <c r="K1857" t="s">
        <v>45</v>
      </c>
      <c r="L1857" t="s">
        <v>83</v>
      </c>
      <c r="M1857" t="s">
        <v>4630</v>
      </c>
      <c r="N1857" t="s">
        <v>6139</v>
      </c>
      <c r="O1857" t="s">
        <v>48</v>
      </c>
      <c r="P1857" t="s">
        <v>71</v>
      </c>
      <c r="Q1857" s="2">
        <v>31894</v>
      </c>
      <c r="R1857" t="s">
        <v>50</v>
      </c>
      <c r="S1857" t="s">
        <v>348</v>
      </c>
      <c r="T1857" t="s">
        <v>73</v>
      </c>
      <c r="U1857">
        <v>22862</v>
      </c>
      <c r="V1857" t="s">
        <v>86</v>
      </c>
      <c r="W1857" t="s">
        <v>65</v>
      </c>
      <c r="X1857" t="s">
        <v>55</v>
      </c>
      <c r="Y1857">
        <v>5</v>
      </c>
      <c r="Z1857">
        <v>5</v>
      </c>
      <c r="AA1857">
        <v>1</v>
      </c>
      <c r="AB1857">
        <v>1</v>
      </c>
      <c r="AC1857" t="s">
        <v>29421</v>
      </c>
      <c r="AD1857" t="s">
        <v>29414</v>
      </c>
      <c r="AE1857">
        <v>1</v>
      </c>
      <c r="AF1857" t="s">
        <v>29428</v>
      </c>
      <c r="AG1857" t="s">
        <v>29416</v>
      </c>
      <c r="AH1857" t="s">
        <v>29414</v>
      </c>
      <c r="AI1857">
        <v>2</v>
      </c>
      <c r="AJ1857" t="s">
        <v>29415</v>
      </c>
    </row>
    <row r="1858" spans="1:36" x14ac:dyDescent="0.3">
      <c r="A1858">
        <v>2969</v>
      </c>
      <c r="B1858" t="s">
        <v>6148</v>
      </c>
      <c r="C1858" s="2">
        <v>44102</v>
      </c>
      <c r="D1858" s="2">
        <v>44485</v>
      </c>
      <c r="E1858" t="s">
        <v>2147</v>
      </c>
      <c r="F1858" t="s">
        <v>6149</v>
      </c>
      <c r="G1858" t="s">
        <v>6150</v>
      </c>
      <c r="H1858" t="s">
        <v>118</v>
      </c>
      <c r="I1858" t="s">
        <v>5124</v>
      </c>
      <c r="J1858" t="s">
        <v>44</v>
      </c>
      <c r="K1858" t="s">
        <v>45</v>
      </c>
      <c r="L1858" t="s">
        <v>46</v>
      </c>
      <c r="M1858" t="s">
        <v>4630</v>
      </c>
      <c r="N1858" t="s">
        <v>6151</v>
      </c>
      <c r="O1858" t="s">
        <v>48</v>
      </c>
      <c r="P1858" t="s">
        <v>119</v>
      </c>
      <c r="Q1858" s="2">
        <v>32139</v>
      </c>
      <c r="R1858" t="s">
        <v>50</v>
      </c>
      <c r="S1858" t="s">
        <v>78</v>
      </c>
      <c r="T1858" t="s">
        <v>73</v>
      </c>
      <c r="U1858">
        <v>1886</v>
      </c>
      <c r="V1858" t="s">
        <v>53</v>
      </c>
      <c r="W1858" t="s">
        <v>65</v>
      </c>
      <c r="X1858" t="s">
        <v>55</v>
      </c>
      <c r="Y1858">
        <v>2</v>
      </c>
      <c r="Z1858">
        <v>4</v>
      </c>
      <c r="AA1858">
        <v>5</v>
      </c>
      <c r="AB1858">
        <v>5</v>
      </c>
      <c r="AC1858" t="s">
        <v>29421</v>
      </c>
      <c r="AD1858" t="s">
        <v>29417</v>
      </c>
      <c r="AE1858">
        <v>9</v>
      </c>
      <c r="AF1858" t="s">
        <v>29431</v>
      </c>
      <c r="AG1858" t="s">
        <v>29424</v>
      </c>
      <c r="AH1858" t="s">
        <v>29419</v>
      </c>
      <c r="AI1858">
        <v>10</v>
      </c>
      <c r="AJ1858" t="s">
        <v>29430</v>
      </c>
    </row>
    <row r="1859" spans="1:36" x14ac:dyDescent="0.3">
      <c r="A1859">
        <v>3028</v>
      </c>
      <c r="B1859" t="s">
        <v>6156</v>
      </c>
      <c r="C1859" s="2">
        <v>43322</v>
      </c>
      <c r="D1859" s="2">
        <v>44402</v>
      </c>
      <c r="E1859" t="s">
        <v>2147</v>
      </c>
      <c r="F1859" t="s">
        <v>6157</v>
      </c>
      <c r="G1859" t="s">
        <v>6158</v>
      </c>
      <c r="H1859" t="s">
        <v>90</v>
      </c>
      <c r="I1859" t="s">
        <v>5124</v>
      </c>
      <c r="J1859" t="s">
        <v>44</v>
      </c>
      <c r="K1859" t="s">
        <v>70</v>
      </c>
      <c r="L1859" t="s">
        <v>83</v>
      </c>
      <c r="M1859" t="s">
        <v>4620</v>
      </c>
      <c r="N1859" t="s">
        <v>6159</v>
      </c>
      <c r="O1859" t="s">
        <v>48</v>
      </c>
      <c r="P1859" t="s">
        <v>123</v>
      </c>
      <c r="Q1859" s="2">
        <v>36561</v>
      </c>
      <c r="R1859" t="s">
        <v>50</v>
      </c>
      <c r="S1859" t="s">
        <v>98</v>
      </c>
      <c r="T1859" t="s">
        <v>73</v>
      </c>
      <c r="U1859">
        <v>32254</v>
      </c>
      <c r="V1859" t="s">
        <v>92</v>
      </c>
      <c r="W1859" t="s">
        <v>65</v>
      </c>
      <c r="X1859" t="s">
        <v>55</v>
      </c>
      <c r="Y1859">
        <v>2</v>
      </c>
      <c r="Z1859">
        <v>5</v>
      </c>
      <c r="AA1859">
        <v>4</v>
      </c>
      <c r="AB1859">
        <v>1</v>
      </c>
      <c r="AC1859" t="s">
        <v>29432</v>
      </c>
      <c r="AD1859" t="s">
        <v>29417</v>
      </c>
      <c r="AE1859">
        <v>8</v>
      </c>
      <c r="AF1859" t="s">
        <v>29429</v>
      </c>
      <c r="AG1859" t="s">
        <v>29424</v>
      </c>
      <c r="AH1859" t="s">
        <v>29417</v>
      </c>
      <c r="AI1859">
        <v>7</v>
      </c>
      <c r="AJ1859" t="s">
        <v>29418</v>
      </c>
    </row>
    <row r="1860" spans="1:36" x14ac:dyDescent="0.3">
      <c r="A1860">
        <v>3051</v>
      </c>
      <c r="B1860" t="s">
        <v>6164</v>
      </c>
      <c r="C1860" s="2">
        <v>44435</v>
      </c>
      <c r="D1860" s="2">
        <v>44682</v>
      </c>
      <c r="E1860" t="s">
        <v>2147</v>
      </c>
      <c r="F1860" t="s">
        <v>6165</v>
      </c>
      <c r="G1860" t="s">
        <v>6166</v>
      </c>
      <c r="H1860" t="s">
        <v>102</v>
      </c>
      <c r="I1860" t="s">
        <v>5124</v>
      </c>
      <c r="J1860" t="s">
        <v>44</v>
      </c>
      <c r="K1860" t="s">
        <v>70</v>
      </c>
      <c r="L1860" t="s">
        <v>83</v>
      </c>
      <c r="M1860" t="s">
        <v>4630</v>
      </c>
      <c r="N1860" t="s">
        <v>6167</v>
      </c>
      <c r="O1860" t="s">
        <v>48</v>
      </c>
      <c r="P1860" t="s">
        <v>148</v>
      </c>
      <c r="Q1860" s="2">
        <v>26342</v>
      </c>
      <c r="R1860" t="s">
        <v>50</v>
      </c>
      <c r="S1860" t="s">
        <v>189</v>
      </c>
      <c r="T1860" t="s">
        <v>73</v>
      </c>
      <c r="U1860">
        <v>96336</v>
      </c>
      <c r="V1860" t="s">
        <v>92</v>
      </c>
      <c r="W1860" t="s">
        <v>54</v>
      </c>
      <c r="X1860" t="s">
        <v>55</v>
      </c>
      <c r="Y1860">
        <v>5</v>
      </c>
      <c r="Z1860">
        <v>3</v>
      </c>
      <c r="AA1860">
        <v>5</v>
      </c>
      <c r="AB1860">
        <v>5</v>
      </c>
      <c r="AC1860" t="s">
        <v>29424</v>
      </c>
      <c r="AD1860" t="s">
        <v>29417</v>
      </c>
      <c r="AE1860">
        <v>8</v>
      </c>
      <c r="AF1860" t="s">
        <v>29429</v>
      </c>
      <c r="AG1860" t="s">
        <v>29416</v>
      </c>
      <c r="AH1860" t="s">
        <v>29422</v>
      </c>
      <c r="AI1860">
        <v>5</v>
      </c>
      <c r="AJ1860" t="s">
        <v>13899</v>
      </c>
    </row>
    <row r="1861" spans="1:36" x14ac:dyDescent="0.3">
      <c r="A1861">
        <v>3073</v>
      </c>
      <c r="B1861" t="s">
        <v>6168</v>
      </c>
      <c r="C1861" s="2">
        <v>44860</v>
      </c>
      <c r="D1861" s="2">
        <v>45062</v>
      </c>
      <c r="E1861" t="s">
        <v>2147</v>
      </c>
      <c r="F1861" t="s">
        <v>6169</v>
      </c>
      <c r="G1861" t="s">
        <v>6170</v>
      </c>
      <c r="H1861" t="s">
        <v>59</v>
      </c>
      <c r="I1861" t="s">
        <v>5124</v>
      </c>
      <c r="J1861" t="s">
        <v>44</v>
      </c>
      <c r="K1861" t="s">
        <v>45</v>
      </c>
      <c r="L1861" t="s">
        <v>46</v>
      </c>
      <c r="M1861" t="s">
        <v>4635</v>
      </c>
      <c r="N1861" t="s">
        <v>6171</v>
      </c>
      <c r="O1861" t="s">
        <v>48</v>
      </c>
      <c r="P1861" t="s">
        <v>119</v>
      </c>
      <c r="Q1861" s="2">
        <v>31893</v>
      </c>
      <c r="R1861" t="s">
        <v>50</v>
      </c>
      <c r="S1861" t="s">
        <v>78</v>
      </c>
      <c r="T1861" t="s">
        <v>73</v>
      </c>
      <c r="U1861">
        <v>27147</v>
      </c>
      <c r="V1861" t="s">
        <v>86</v>
      </c>
      <c r="W1861" t="s">
        <v>79</v>
      </c>
      <c r="X1861" t="s">
        <v>55</v>
      </c>
      <c r="Y1861">
        <v>4</v>
      </c>
      <c r="Z1861">
        <v>2</v>
      </c>
      <c r="AA1861">
        <v>3</v>
      </c>
      <c r="AB1861">
        <v>5</v>
      </c>
      <c r="AC1861" t="s">
        <v>29416</v>
      </c>
      <c r="AD1861" t="s">
        <v>29419</v>
      </c>
      <c r="AE1861">
        <v>10</v>
      </c>
      <c r="AF1861" t="s">
        <v>29430</v>
      </c>
      <c r="AG1861" t="s">
        <v>29413</v>
      </c>
      <c r="AH1861" t="s">
        <v>29422</v>
      </c>
      <c r="AI1861">
        <v>5</v>
      </c>
      <c r="AJ1861" t="s">
        <v>13899</v>
      </c>
    </row>
    <row r="1862" spans="1:36" x14ac:dyDescent="0.3">
      <c r="A1862">
        <v>3074</v>
      </c>
      <c r="B1862" t="s">
        <v>6172</v>
      </c>
      <c r="C1862" s="2">
        <v>44026</v>
      </c>
      <c r="D1862" s="2">
        <v>44739</v>
      </c>
      <c r="E1862" t="s">
        <v>2147</v>
      </c>
      <c r="F1862" t="s">
        <v>6173</v>
      </c>
      <c r="G1862" t="s">
        <v>6174</v>
      </c>
      <c r="H1862" t="s">
        <v>90</v>
      </c>
      <c r="I1862" t="s">
        <v>5124</v>
      </c>
      <c r="J1862" t="s">
        <v>44</v>
      </c>
      <c r="K1862" t="s">
        <v>45</v>
      </c>
      <c r="L1862" t="s">
        <v>60</v>
      </c>
      <c r="M1862" t="s">
        <v>4620</v>
      </c>
      <c r="N1862" t="s">
        <v>6175</v>
      </c>
      <c r="O1862" t="s">
        <v>48</v>
      </c>
      <c r="P1862" t="s">
        <v>84</v>
      </c>
      <c r="Q1862" s="2">
        <v>23111</v>
      </c>
      <c r="R1862" t="s">
        <v>50</v>
      </c>
      <c r="S1862" t="s">
        <v>85</v>
      </c>
      <c r="T1862" t="s">
        <v>73</v>
      </c>
      <c r="U1862">
        <v>79280</v>
      </c>
      <c r="V1862" t="s">
        <v>53</v>
      </c>
      <c r="W1862" t="s">
        <v>79</v>
      </c>
      <c r="X1862" t="s">
        <v>55</v>
      </c>
      <c r="Y1862">
        <v>1</v>
      </c>
      <c r="Z1862">
        <v>1</v>
      </c>
      <c r="AA1862">
        <v>3</v>
      </c>
      <c r="AB1862">
        <v>2</v>
      </c>
      <c r="AC1862" t="s">
        <v>29421</v>
      </c>
      <c r="AD1862" t="s">
        <v>29417</v>
      </c>
      <c r="AE1862">
        <v>7</v>
      </c>
      <c r="AF1862" t="s">
        <v>29418</v>
      </c>
      <c r="AG1862" t="s">
        <v>29416</v>
      </c>
      <c r="AH1862" t="s">
        <v>29422</v>
      </c>
      <c r="AI1862">
        <v>6</v>
      </c>
      <c r="AJ1862" t="s">
        <v>29427</v>
      </c>
    </row>
    <row r="1863" spans="1:36" x14ac:dyDescent="0.3">
      <c r="A1863">
        <v>3096</v>
      </c>
      <c r="B1863" t="s">
        <v>6176</v>
      </c>
      <c r="C1863" s="2">
        <v>43731</v>
      </c>
      <c r="D1863" s="2">
        <v>45025</v>
      </c>
      <c r="E1863" t="s">
        <v>2147</v>
      </c>
      <c r="F1863" t="s">
        <v>6177</v>
      </c>
      <c r="G1863" t="s">
        <v>6178</v>
      </c>
      <c r="H1863" t="s">
        <v>97</v>
      </c>
      <c r="I1863" t="s">
        <v>5124</v>
      </c>
      <c r="J1863" t="s">
        <v>44</v>
      </c>
      <c r="K1863" t="s">
        <v>70</v>
      </c>
      <c r="L1863" t="s">
        <v>46</v>
      </c>
      <c r="M1863" t="s">
        <v>4625</v>
      </c>
      <c r="N1863" t="s">
        <v>6179</v>
      </c>
      <c r="O1863" t="s">
        <v>48</v>
      </c>
      <c r="P1863" t="s">
        <v>123</v>
      </c>
      <c r="Q1863" s="2">
        <v>27219</v>
      </c>
      <c r="R1863" t="s">
        <v>50</v>
      </c>
      <c r="S1863" t="s">
        <v>63</v>
      </c>
      <c r="T1863" t="s">
        <v>73</v>
      </c>
      <c r="U1863">
        <v>59014</v>
      </c>
      <c r="V1863" t="s">
        <v>53</v>
      </c>
      <c r="W1863" t="s">
        <v>79</v>
      </c>
      <c r="X1863" t="s">
        <v>55</v>
      </c>
      <c r="Y1863">
        <v>5</v>
      </c>
      <c r="Z1863">
        <v>1</v>
      </c>
      <c r="AA1863">
        <v>3</v>
      </c>
      <c r="AB1863">
        <v>2</v>
      </c>
      <c r="AC1863" t="s">
        <v>29426</v>
      </c>
      <c r="AD1863" t="s">
        <v>29417</v>
      </c>
      <c r="AE1863">
        <v>9</v>
      </c>
      <c r="AF1863" t="s">
        <v>29431</v>
      </c>
      <c r="AG1863" t="s">
        <v>29413</v>
      </c>
      <c r="AH1863" t="s">
        <v>29422</v>
      </c>
      <c r="AI1863">
        <v>4</v>
      </c>
      <c r="AJ1863" t="s">
        <v>29423</v>
      </c>
    </row>
    <row r="1864" spans="1:36" x14ac:dyDescent="0.3">
      <c r="A1864">
        <v>3097</v>
      </c>
      <c r="B1864" t="s">
        <v>6180</v>
      </c>
      <c r="C1864" s="2">
        <v>44115</v>
      </c>
      <c r="D1864" s="2">
        <v>44202</v>
      </c>
      <c r="E1864" t="s">
        <v>2147</v>
      </c>
      <c r="F1864" t="s">
        <v>6181</v>
      </c>
      <c r="G1864" t="s">
        <v>6182</v>
      </c>
      <c r="H1864" t="s">
        <v>102</v>
      </c>
      <c r="I1864" t="s">
        <v>5124</v>
      </c>
      <c r="J1864" t="s">
        <v>46</v>
      </c>
      <c r="K1864" t="s">
        <v>61</v>
      </c>
      <c r="L1864" t="s">
        <v>83</v>
      </c>
      <c r="M1864" t="s">
        <v>4635</v>
      </c>
      <c r="N1864" t="s">
        <v>6183</v>
      </c>
      <c r="O1864" t="s">
        <v>48</v>
      </c>
      <c r="P1864" t="s">
        <v>404</v>
      </c>
      <c r="Q1864" s="2">
        <v>22591</v>
      </c>
      <c r="R1864" t="s">
        <v>50</v>
      </c>
      <c r="S1864" t="s">
        <v>158</v>
      </c>
      <c r="T1864" t="s">
        <v>73</v>
      </c>
      <c r="U1864">
        <v>97514</v>
      </c>
      <c r="V1864" t="s">
        <v>166</v>
      </c>
      <c r="W1864" t="s">
        <v>65</v>
      </c>
      <c r="X1864" t="s">
        <v>55</v>
      </c>
      <c r="Y1864">
        <v>4</v>
      </c>
      <c r="Z1864">
        <v>5</v>
      </c>
      <c r="AA1864">
        <v>3</v>
      </c>
      <c r="AB1864">
        <v>4</v>
      </c>
      <c r="AC1864" t="s">
        <v>29421</v>
      </c>
      <c r="AD1864" t="s">
        <v>29419</v>
      </c>
      <c r="AE1864">
        <v>10</v>
      </c>
      <c r="AF1864" t="s">
        <v>29430</v>
      </c>
      <c r="AG1864" t="s">
        <v>29424</v>
      </c>
      <c r="AH1864" t="s">
        <v>29414</v>
      </c>
      <c r="AI1864">
        <v>1</v>
      </c>
      <c r="AJ1864" t="s">
        <v>29428</v>
      </c>
    </row>
    <row r="1865" spans="1:36" x14ac:dyDescent="0.3">
      <c r="A1865">
        <v>3118</v>
      </c>
      <c r="B1865" t="s">
        <v>6184</v>
      </c>
      <c r="C1865" s="2">
        <v>43493</v>
      </c>
      <c r="D1865" s="2">
        <v>44179</v>
      </c>
      <c r="E1865" t="s">
        <v>2147</v>
      </c>
      <c r="F1865" t="s">
        <v>6185</v>
      </c>
      <c r="G1865" t="s">
        <v>6186</v>
      </c>
      <c r="H1865" t="s">
        <v>102</v>
      </c>
      <c r="I1865" t="s">
        <v>5124</v>
      </c>
      <c r="J1865" t="s">
        <v>46</v>
      </c>
      <c r="K1865" t="s">
        <v>45</v>
      </c>
      <c r="L1865" t="s">
        <v>60</v>
      </c>
      <c r="M1865" t="s">
        <v>4630</v>
      </c>
      <c r="N1865" t="s">
        <v>6187</v>
      </c>
      <c r="O1865" t="s">
        <v>48</v>
      </c>
      <c r="P1865" t="s">
        <v>91</v>
      </c>
      <c r="Q1865" s="2">
        <v>20803</v>
      </c>
      <c r="R1865" t="s">
        <v>50</v>
      </c>
      <c r="S1865" t="s">
        <v>63</v>
      </c>
      <c r="T1865" t="s">
        <v>73</v>
      </c>
      <c r="U1865">
        <v>48848</v>
      </c>
      <c r="V1865" t="s">
        <v>86</v>
      </c>
      <c r="W1865" t="s">
        <v>93</v>
      </c>
      <c r="X1865" t="s">
        <v>55</v>
      </c>
      <c r="Y1865">
        <v>2</v>
      </c>
      <c r="Z1865">
        <v>3</v>
      </c>
      <c r="AA1865">
        <v>2</v>
      </c>
      <c r="AB1865">
        <v>3</v>
      </c>
      <c r="AC1865" t="s">
        <v>29426</v>
      </c>
      <c r="AD1865" t="s">
        <v>29414</v>
      </c>
      <c r="AE1865">
        <v>1</v>
      </c>
      <c r="AF1865" t="s">
        <v>29428</v>
      </c>
      <c r="AG1865" t="s">
        <v>29421</v>
      </c>
      <c r="AH1865" t="s">
        <v>29419</v>
      </c>
      <c r="AI1865">
        <v>12</v>
      </c>
      <c r="AJ1865" t="s">
        <v>29420</v>
      </c>
    </row>
    <row r="1866" spans="1:36" x14ac:dyDescent="0.3">
      <c r="A1866">
        <v>3137</v>
      </c>
      <c r="B1866" t="s">
        <v>6188</v>
      </c>
      <c r="C1866" s="2">
        <v>43443</v>
      </c>
      <c r="D1866" s="2">
        <v>45102</v>
      </c>
      <c r="E1866" t="s">
        <v>2147</v>
      </c>
      <c r="F1866" t="s">
        <v>6189</v>
      </c>
      <c r="G1866" t="s">
        <v>6190</v>
      </c>
      <c r="H1866" t="s">
        <v>42</v>
      </c>
      <c r="I1866" t="s">
        <v>5124</v>
      </c>
      <c r="J1866" t="s">
        <v>44</v>
      </c>
      <c r="K1866" t="s">
        <v>70</v>
      </c>
      <c r="L1866" t="s">
        <v>83</v>
      </c>
      <c r="M1866" t="s">
        <v>4625</v>
      </c>
      <c r="N1866" t="s">
        <v>6191</v>
      </c>
      <c r="O1866" t="s">
        <v>48</v>
      </c>
      <c r="P1866" t="s">
        <v>62</v>
      </c>
      <c r="Q1866" s="2">
        <v>34764</v>
      </c>
      <c r="R1866" t="s">
        <v>50</v>
      </c>
      <c r="S1866" t="s">
        <v>78</v>
      </c>
      <c r="T1866" t="s">
        <v>73</v>
      </c>
      <c r="U1866">
        <v>50624</v>
      </c>
      <c r="V1866" t="s">
        <v>64</v>
      </c>
      <c r="W1866" t="s">
        <v>79</v>
      </c>
      <c r="X1866" t="s">
        <v>55</v>
      </c>
      <c r="Y1866">
        <v>2</v>
      </c>
      <c r="Z1866">
        <v>1</v>
      </c>
      <c r="AA1866">
        <v>2</v>
      </c>
      <c r="AB1866">
        <v>4</v>
      </c>
      <c r="AC1866" t="s">
        <v>29432</v>
      </c>
      <c r="AD1866" t="s">
        <v>29419</v>
      </c>
      <c r="AE1866">
        <v>12</v>
      </c>
      <c r="AF1866" t="s">
        <v>29420</v>
      </c>
      <c r="AG1866" t="s">
        <v>29413</v>
      </c>
      <c r="AH1866" t="s">
        <v>29422</v>
      </c>
      <c r="AI1866">
        <v>6</v>
      </c>
      <c r="AJ1866" t="s">
        <v>29427</v>
      </c>
    </row>
    <row r="1867" spans="1:36" x14ac:dyDescent="0.3">
      <c r="A1867">
        <v>3138</v>
      </c>
      <c r="B1867" t="s">
        <v>6192</v>
      </c>
      <c r="C1867" s="2">
        <v>44920</v>
      </c>
      <c r="D1867" s="2">
        <v>44993</v>
      </c>
      <c r="E1867" t="s">
        <v>2147</v>
      </c>
      <c r="F1867" t="s">
        <v>6193</v>
      </c>
      <c r="G1867" t="s">
        <v>6194</v>
      </c>
      <c r="H1867" t="s">
        <v>59</v>
      </c>
      <c r="I1867" t="s">
        <v>5124</v>
      </c>
      <c r="J1867" t="s">
        <v>44</v>
      </c>
      <c r="K1867" t="s">
        <v>45</v>
      </c>
      <c r="L1867" t="s">
        <v>60</v>
      </c>
      <c r="M1867" t="s">
        <v>4630</v>
      </c>
      <c r="N1867" t="s">
        <v>6195</v>
      </c>
      <c r="O1867" t="s">
        <v>48</v>
      </c>
      <c r="P1867" t="s">
        <v>62</v>
      </c>
      <c r="Q1867" s="2">
        <v>31962</v>
      </c>
      <c r="R1867" t="s">
        <v>50</v>
      </c>
      <c r="S1867" t="s">
        <v>78</v>
      </c>
      <c r="T1867" t="s">
        <v>73</v>
      </c>
      <c r="U1867">
        <v>83438</v>
      </c>
      <c r="V1867" t="s">
        <v>86</v>
      </c>
      <c r="W1867" t="s">
        <v>79</v>
      </c>
      <c r="X1867" t="s">
        <v>55</v>
      </c>
      <c r="Y1867">
        <v>4</v>
      </c>
      <c r="Z1867">
        <v>5</v>
      </c>
      <c r="AA1867">
        <v>3</v>
      </c>
      <c r="AB1867">
        <v>1</v>
      </c>
      <c r="AC1867" t="s">
        <v>29416</v>
      </c>
      <c r="AD1867" t="s">
        <v>29419</v>
      </c>
      <c r="AE1867">
        <v>12</v>
      </c>
      <c r="AF1867" t="s">
        <v>29420</v>
      </c>
      <c r="AG1867" t="s">
        <v>29413</v>
      </c>
      <c r="AH1867" t="s">
        <v>29414</v>
      </c>
      <c r="AI1867">
        <v>3</v>
      </c>
      <c r="AJ1867" t="s">
        <v>29425</v>
      </c>
    </row>
    <row r="1868" spans="1:36" x14ac:dyDescent="0.3">
      <c r="A1868">
        <v>3156</v>
      </c>
      <c r="B1868" t="s">
        <v>6196</v>
      </c>
      <c r="C1868" s="2">
        <v>43664</v>
      </c>
      <c r="D1868" s="2">
        <v>43880</v>
      </c>
      <c r="E1868" t="s">
        <v>2147</v>
      </c>
      <c r="F1868" t="s">
        <v>6197</v>
      </c>
      <c r="G1868" t="s">
        <v>6198</v>
      </c>
      <c r="H1868" t="s">
        <v>59</v>
      </c>
      <c r="I1868" t="s">
        <v>5124</v>
      </c>
      <c r="J1868" t="s">
        <v>44</v>
      </c>
      <c r="K1868" t="s">
        <v>70</v>
      </c>
      <c r="L1868" t="s">
        <v>46</v>
      </c>
      <c r="M1868" t="s">
        <v>4630</v>
      </c>
      <c r="N1868" t="s">
        <v>6199</v>
      </c>
      <c r="O1868" t="s">
        <v>48</v>
      </c>
      <c r="P1868" t="s">
        <v>119</v>
      </c>
      <c r="Q1868" s="2">
        <v>22843</v>
      </c>
      <c r="R1868" t="s">
        <v>50</v>
      </c>
      <c r="S1868" t="s">
        <v>189</v>
      </c>
      <c r="T1868" t="s">
        <v>73</v>
      </c>
      <c r="U1868">
        <v>65327</v>
      </c>
      <c r="V1868" t="s">
        <v>86</v>
      </c>
      <c r="W1868" t="s">
        <v>65</v>
      </c>
      <c r="X1868" t="s">
        <v>55</v>
      </c>
      <c r="Y1868">
        <v>5</v>
      </c>
      <c r="Z1868">
        <v>4</v>
      </c>
      <c r="AA1868">
        <v>2</v>
      </c>
      <c r="AB1868">
        <v>2</v>
      </c>
      <c r="AC1868" t="s">
        <v>29426</v>
      </c>
      <c r="AD1868" t="s">
        <v>29417</v>
      </c>
      <c r="AE1868">
        <v>7</v>
      </c>
      <c r="AF1868" t="s">
        <v>29418</v>
      </c>
      <c r="AG1868" t="s">
        <v>29421</v>
      </c>
      <c r="AH1868" t="s">
        <v>29414</v>
      </c>
      <c r="AI1868">
        <v>2</v>
      </c>
      <c r="AJ1868" t="s">
        <v>29415</v>
      </c>
    </row>
    <row r="1869" spans="1:36" x14ac:dyDescent="0.3">
      <c r="A1869">
        <v>3161</v>
      </c>
      <c r="B1869" t="s">
        <v>6200</v>
      </c>
      <c r="C1869" s="2">
        <v>45139</v>
      </c>
      <c r="D1869" s="2">
        <v>45140</v>
      </c>
      <c r="E1869" t="s">
        <v>2147</v>
      </c>
      <c r="F1869" t="s">
        <v>6201</v>
      </c>
      <c r="G1869" t="s">
        <v>6202</v>
      </c>
      <c r="H1869" t="s">
        <v>97</v>
      </c>
      <c r="I1869" t="s">
        <v>5124</v>
      </c>
      <c r="J1869" t="s">
        <v>60</v>
      </c>
      <c r="K1869" t="s">
        <v>61</v>
      </c>
      <c r="L1869" t="s">
        <v>60</v>
      </c>
      <c r="M1869" t="s">
        <v>4625</v>
      </c>
      <c r="N1869" t="s">
        <v>6203</v>
      </c>
      <c r="O1869" t="s">
        <v>48</v>
      </c>
      <c r="P1869" t="s">
        <v>119</v>
      </c>
      <c r="Q1869" s="2">
        <v>30423</v>
      </c>
      <c r="R1869" t="s">
        <v>50</v>
      </c>
      <c r="S1869" t="s">
        <v>78</v>
      </c>
      <c r="T1869" t="s">
        <v>73</v>
      </c>
      <c r="U1869">
        <v>9346</v>
      </c>
      <c r="V1869" t="s">
        <v>86</v>
      </c>
      <c r="W1869" t="s">
        <v>93</v>
      </c>
      <c r="X1869" t="s">
        <v>55</v>
      </c>
      <c r="Y1869">
        <v>1</v>
      </c>
      <c r="Z1869">
        <v>1</v>
      </c>
      <c r="AA1869">
        <v>5</v>
      </c>
      <c r="AB1869">
        <v>4</v>
      </c>
      <c r="AC1869" t="s">
        <v>29413</v>
      </c>
      <c r="AD1869" t="s">
        <v>29417</v>
      </c>
      <c r="AE1869">
        <v>8</v>
      </c>
      <c r="AF1869" t="s">
        <v>29429</v>
      </c>
      <c r="AG1869" t="s">
        <v>29413</v>
      </c>
      <c r="AH1869" t="s">
        <v>29417</v>
      </c>
      <c r="AI1869">
        <v>8</v>
      </c>
      <c r="AJ1869" t="s">
        <v>29429</v>
      </c>
    </row>
    <row r="1870" spans="1:36" x14ac:dyDescent="0.3">
      <c r="A1870">
        <v>3180</v>
      </c>
      <c r="B1870" t="s">
        <v>6208</v>
      </c>
      <c r="C1870" s="2">
        <v>43623</v>
      </c>
      <c r="D1870" s="2">
        <v>43841</v>
      </c>
      <c r="E1870" t="s">
        <v>2147</v>
      </c>
      <c r="F1870" t="s">
        <v>6209</v>
      </c>
      <c r="G1870" t="s">
        <v>6210</v>
      </c>
      <c r="H1870" t="s">
        <v>77</v>
      </c>
      <c r="I1870" t="s">
        <v>5124</v>
      </c>
      <c r="J1870" t="s">
        <v>60</v>
      </c>
      <c r="K1870" t="s">
        <v>70</v>
      </c>
      <c r="L1870" t="s">
        <v>83</v>
      </c>
      <c r="M1870" t="s">
        <v>4635</v>
      </c>
      <c r="N1870" t="s">
        <v>6211</v>
      </c>
      <c r="O1870" t="s">
        <v>48</v>
      </c>
      <c r="P1870" t="s">
        <v>62</v>
      </c>
      <c r="Q1870" s="2">
        <v>35730</v>
      </c>
      <c r="R1870" t="s">
        <v>50</v>
      </c>
      <c r="S1870" t="s">
        <v>63</v>
      </c>
      <c r="T1870" t="s">
        <v>73</v>
      </c>
      <c r="U1870">
        <v>14828</v>
      </c>
      <c r="V1870" t="s">
        <v>53</v>
      </c>
      <c r="W1870" t="s">
        <v>93</v>
      </c>
      <c r="X1870" t="s">
        <v>55</v>
      </c>
      <c r="Y1870">
        <v>4</v>
      </c>
      <c r="Z1870">
        <v>2</v>
      </c>
      <c r="AA1870">
        <v>1</v>
      </c>
      <c r="AB1870">
        <v>1</v>
      </c>
      <c r="AC1870" t="s">
        <v>29426</v>
      </c>
      <c r="AD1870" t="s">
        <v>29422</v>
      </c>
      <c r="AE1870">
        <v>6</v>
      </c>
      <c r="AF1870" t="s">
        <v>29427</v>
      </c>
      <c r="AG1870" t="s">
        <v>29421</v>
      </c>
      <c r="AH1870" t="s">
        <v>29414</v>
      </c>
      <c r="AI1870">
        <v>1</v>
      </c>
      <c r="AJ1870" t="s">
        <v>29428</v>
      </c>
    </row>
    <row r="1871" spans="1:36" x14ac:dyDescent="0.3">
      <c r="A1871">
        <v>3212</v>
      </c>
      <c r="B1871" t="s">
        <v>6216</v>
      </c>
      <c r="C1871" s="2">
        <v>44192</v>
      </c>
      <c r="D1871" s="2">
        <v>44703</v>
      </c>
      <c r="E1871" t="s">
        <v>2147</v>
      </c>
      <c r="F1871" t="s">
        <v>6217</v>
      </c>
      <c r="G1871" t="s">
        <v>6218</v>
      </c>
      <c r="H1871" t="s">
        <v>77</v>
      </c>
      <c r="I1871" t="s">
        <v>5124</v>
      </c>
      <c r="J1871" t="s">
        <v>60</v>
      </c>
      <c r="K1871" t="s">
        <v>61</v>
      </c>
      <c r="L1871" t="s">
        <v>46</v>
      </c>
      <c r="M1871" t="s">
        <v>4620</v>
      </c>
      <c r="N1871" t="s">
        <v>6219</v>
      </c>
      <c r="O1871" t="s">
        <v>48</v>
      </c>
      <c r="P1871" t="s">
        <v>62</v>
      </c>
      <c r="Q1871" s="2">
        <v>26480</v>
      </c>
      <c r="R1871" t="s">
        <v>50</v>
      </c>
      <c r="S1871" t="s">
        <v>108</v>
      </c>
      <c r="T1871" t="s">
        <v>52</v>
      </c>
      <c r="U1871">
        <v>2126</v>
      </c>
      <c r="V1871" t="s">
        <v>92</v>
      </c>
      <c r="W1871" t="s">
        <v>65</v>
      </c>
      <c r="X1871" t="s">
        <v>55</v>
      </c>
      <c r="Y1871">
        <v>5</v>
      </c>
      <c r="Z1871">
        <v>2</v>
      </c>
      <c r="AA1871">
        <v>5</v>
      </c>
      <c r="AB1871">
        <v>4</v>
      </c>
      <c r="AC1871" t="s">
        <v>29421</v>
      </c>
      <c r="AD1871" t="s">
        <v>29419</v>
      </c>
      <c r="AE1871">
        <v>12</v>
      </c>
      <c r="AF1871" t="s">
        <v>29420</v>
      </c>
      <c r="AG1871" t="s">
        <v>29416</v>
      </c>
      <c r="AH1871" t="s">
        <v>29422</v>
      </c>
      <c r="AI1871">
        <v>5</v>
      </c>
      <c r="AJ1871" t="s">
        <v>13899</v>
      </c>
    </row>
    <row r="1872" spans="1:36" x14ac:dyDescent="0.3">
      <c r="A1872">
        <v>3217</v>
      </c>
      <c r="B1872" t="s">
        <v>6220</v>
      </c>
      <c r="C1872" s="2">
        <v>43485</v>
      </c>
      <c r="D1872" s="2">
        <v>43739</v>
      </c>
      <c r="E1872" t="s">
        <v>2147</v>
      </c>
      <c r="F1872" t="s">
        <v>6221</v>
      </c>
      <c r="G1872" t="s">
        <v>6222</v>
      </c>
      <c r="H1872" t="s">
        <v>102</v>
      </c>
      <c r="I1872" t="s">
        <v>5124</v>
      </c>
      <c r="J1872" t="s">
        <v>44</v>
      </c>
      <c r="K1872" t="s">
        <v>70</v>
      </c>
      <c r="L1872" t="s">
        <v>60</v>
      </c>
      <c r="M1872" t="s">
        <v>4620</v>
      </c>
      <c r="N1872" t="s">
        <v>6223</v>
      </c>
      <c r="O1872" t="s">
        <v>48</v>
      </c>
      <c r="P1872" t="s">
        <v>119</v>
      </c>
      <c r="Q1872" s="2">
        <v>25109</v>
      </c>
      <c r="R1872" t="s">
        <v>50</v>
      </c>
      <c r="S1872" t="s">
        <v>63</v>
      </c>
      <c r="T1872" t="s">
        <v>73</v>
      </c>
      <c r="U1872">
        <v>1810</v>
      </c>
      <c r="V1872" t="s">
        <v>166</v>
      </c>
      <c r="W1872" t="s">
        <v>79</v>
      </c>
      <c r="X1872" t="s">
        <v>55</v>
      </c>
      <c r="Y1872">
        <v>3</v>
      </c>
      <c r="Z1872">
        <v>1</v>
      </c>
      <c r="AA1872">
        <v>2</v>
      </c>
      <c r="AB1872">
        <v>1</v>
      </c>
      <c r="AC1872" t="s">
        <v>29426</v>
      </c>
      <c r="AD1872" t="s">
        <v>29414</v>
      </c>
      <c r="AE1872">
        <v>1</v>
      </c>
      <c r="AF1872" t="s">
        <v>29428</v>
      </c>
      <c r="AG1872" t="s">
        <v>29426</v>
      </c>
      <c r="AH1872" t="s">
        <v>29419</v>
      </c>
      <c r="AI1872">
        <v>10</v>
      </c>
      <c r="AJ1872" t="s">
        <v>29430</v>
      </c>
    </row>
    <row r="1873" spans="1:36" x14ac:dyDescent="0.3">
      <c r="A1873">
        <v>3238</v>
      </c>
      <c r="B1873" t="s">
        <v>6224</v>
      </c>
      <c r="C1873" s="2">
        <v>43438</v>
      </c>
      <c r="D1873" s="2">
        <v>44743</v>
      </c>
      <c r="E1873" t="s">
        <v>2147</v>
      </c>
      <c r="F1873" t="s">
        <v>6225</v>
      </c>
      <c r="G1873" t="s">
        <v>6226</v>
      </c>
      <c r="H1873" t="s">
        <v>77</v>
      </c>
      <c r="I1873" t="s">
        <v>5124</v>
      </c>
      <c r="J1873" t="s">
        <v>44</v>
      </c>
      <c r="K1873" t="s">
        <v>45</v>
      </c>
      <c r="L1873" t="s">
        <v>46</v>
      </c>
      <c r="M1873" t="s">
        <v>4630</v>
      </c>
      <c r="N1873" t="s">
        <v>6227</v>
      </c>
      <c r="O1873" t="s">
        <v>48</v>
      </c>
      <c r="P1873" t="s">
        <v>296</v>
      </c>
      <c r="Q1873" s="2">
        <v>36625</v>
      </c>
      <c r="R1873" t="s">
        <v>50</v>
      </c>
      <c r="S1873" t="s">
        <v>726</v>
      </c>
      <c r="T1873" t="s">
        <v>52</v>
      </c>
      <c r="U1873">
        <v>39455</v>
      </c>
      <c r="V1873" t="s">
        <v>64</v>
      </c>
      <c r="W1873" t="s">
        <v>93</v>
      </c>
      <c r="X1873" t="s">
        <v>55</v>
      </c>
      <c r="Y1873">
        <v>4</v>
      </c>
      <c r="Z1873">
        <v>5</v>
      </c>
      <c r="AA1873">
        <v>3</v>
      </c>
      <c r="AB1873">
        <v>5</v>
      </c>
      <c r="AC1873" t="s">
        <v>29432</v>
      </c>
      <c r="AD1873" t="s">
        <v>29419</v>
      </c>
      <c r="AE1873">
        <v>12</v>
      </c>
      <c r="AF1873" t="s">
        <v>29420</v>
      </c>
      <c r="AG1873" t="s">
        <v>29416</v>
      </c>
      <c r="AH1873" t="s">
        <v>29417</v>
      </c>
      <c r="AI1873">
        <v>7</v>
      </c>
      <c r="AJ1873" t="s">
        <v>29418</v>
      </c>
    </row>
    <row r="1874" spans="1:36" x14ac:dyDescent="0.3">
      <c r="A1874">
        <v>3240</v>
      </c>
      <c r="B1874" t="s">
        <v>6228</v>
      </c>
      <c r="C1874" s="2">
        <v>43324</v>
      </c>
      <c r="D1874" s="2">
        <v>43651</v>
      </c>
      <c r="E1874" t="s">
        <v>2147</v>
      </c>
      <c r="F1874" t="s">
        <v>6229</v>
      </c>
      <c r="G1874" t="s">
        <v>6230</v>
      </c>
      <c r="H1874" t="s">
        <v>69</v>
      </c>
      <c r="I1874" t="s">
        <v>5124</v>
      </c>
      <c r="J1874" t="s">
        <v>60</v>
      </c>
      <c r="K1874" t="s">
        <v>61</v>
      </c>
      <c r="L1874" t="s">
        <v>83</v>
      </c>
      <c r="M1874" t="s">
        <v>4630</v>
      </c>
      <c r="N1874" t="s">
        <v>6231</v>
      </c>
      <c r="O1874" t="s">
        <v>48</v>
      </c>
      <c r="P1874" t="s">
        <v>71</v>
      </c>
      <c r="Q1874" s="2">
        <v>29344</v>
      </c>
      <c r="R1874" t="s">
        <v>50</v>
      </c>
      <c r="S1874" t="s">
        <v>348</v>
      </c>
      <c r="T1874" t="s">
        <v>73</v>
      </c>
      <c r="U1874">
        <v>60148</v>
      </c>
      <c r="V1874" t="s">
        <v>92</v>
      </c>
      <c r="W1874" t="s">
        <v>65</v>
      </c>
      <c r="X1874" t="s">
        <v>55</v>
      </c>
      <c r="Y1874">
        <v>2</v>
      </c>
      <c r="Z1874">
        <v>2</v>
      </c>
      <c r="AA1874">
        <v>5</v>
      </c>
      <c r="AB1874">
        <v>4</v>
      </c>
      <c r="AC1874" t="s">
        <v>29432</v>
      </c>
      <c r="AD1874" t="s">
        <v>29417</v>
      </c>
      <c r="AE1874">
        <v>8</v>
      </c>
      <c r="AF1874" t="s">
        <v>29429</v>
      </c>
      <c r="AG1874" t="s">
        <v>29426</v>
      </c>
      <c r="AH1874" t="s">
        <v>29417</v>
      </c>
      <c r="AI1874">
        <v>7</v>
      </c>
      <c r="AJ1874" t="s">
        <v>29418</v>
      </c>
    </row>
    <row r="1875" spans="1:36" x14ac:dyDescent="0.3">
      <c r="A1875">
        <v>3259</v>
      </c>
      <c r="B1875" t="s">
        <v>6232</v>
      </c>
      <c r="C1875" s="2">
        <v>44690</v>
      </c>
      <c r="D1875" s="2">
        <v>44722</v>
      </c>
      <c r="E1875" t="s">
        <v>2147</v>
      </c>
      <c r="F1875" t="s">
        <v>6233</v>
      </c>
      <c r="G1875" t="s">
        <v>6234</v>
      </c>
      <c r="H1875" t="s">
        <v>136</v>
      </c>
      <c r="I1875" t="s">
        <v>5124</v>
      </c>
      <c r="J1875" t="s">
        <v>60</v>
      </c>
      <c r="K1875" t="s">
        <v>70</v>
      </c>
      <c r="L1875" t="s">
        <v>60</v>
      </c>
      <c r="M1875" t="s">
        <v>4620</v>
      </c>
      <c r="N1875" t="s">
        <v>6235</v>
      </c>
      <c r="O1875" t="s">
        <v>48</v>
      </c>
      <c r="P1875" t="s">
        <v>62</v>
      </c>
      <c r="Q1875" s="2">
        <v>17131</v>
      </c>
      <c r="R1875" t="s">
        <v>50</v>
      </c>
      <c r="S1875" t="s">
        <v>477</v>
      </c>
      <c r="T1875" t="s">
        <v>52</v>
      </c>
      <c r="U1875">
        <v>71536</v>
      </c>
      <c r="V1875" t="s">
        <v>53</v>
      </c>
      <c r="W1875" t="s">
        <v>79</v>
      </c>
      <c r="X1875" t="s">
        <v>55</v>
      </c>
      <c r="Y1875">
        <v>2</v>
      </c>
      <c r="Z1875">
        <v>5</v>
      </c>
      <c r="AA1875">
        <v>2</v>
      </c>
      <c r="AB1875">
        <v>1</v>
      </c>
      <c r="AC1875" t="s">
        <v>29416</v>
      </c>
      <c r="AD1875" t="s">
        <v>29422</v>
      </c>
      <c r="AE1875">
        <v>5</v>
      </c>
      <c r="AF1875" t="s">
        <v>13899</v>
      </c>
      <c r="AG1875" t="s">
        <v>29416</v>
      </c>
      <c r="AH1875" t="s">
        <v>29422</v>
      </c>
      <c r="AI1875">
        <v>6</v>
      </c>
      <c r="AJ1875" t="s">
        <v>29427</v>
      </c>
    </row>
    <row r="1876" spans="1:36" x14ac:dyDescent="0.3">
      <c r="A1876">
        <v>3280</v>
      </c>
      <c r="B1876" t="s">
        <v>6236</v>
      </c>
      <c r="C1876" s="2">
        <v>45075</v>
      </c>
      <c r="D1876" s="2">
        <v>45130</v>
      </c>
      <c r="E1876" t="s">
        <v>2147</v>
      </c>
      <c r="F1876" t="s">
        <v>6237</v>
      </c>
      <c r="G1876" t="s">
        <v>6238</v>
      </c>
      <c r="H1876" t="s">
        <v>136</v>
      </c>
      <c r="I1876" t="s">
        <v>5124</v>
      </c>
      <c r="J1876" t="s">
        <v>46</v>
      </c>
      <c r="K1876" t="s">
        <v>45</v>
      </c>
      <c r="L1876" t="s">
        <v>83</v>
      </c>
      <c r="M1876" t="s">
        <v>4625</v>
      </c>
      <c r="N1876" t="s">
        <v>6239</v>
      </c>
      <c r="O1876" t="s">
        <v>48</v>
      </c>
      <c r="P1876" t="s">
        <v>404</v>
      </c>
      <c r="Q1876" s="2">
        <v>30566</v>
      </c>
      <c r="R1876" t="s">
        <v>50</v>
      </c>
      <c r="S1876" t="s">
        <v>204</v>
      </c>
      <c r="T1876" t="s">
        <v>52</v>
      </c>
      <c r="U1876">
        <v>59596</v>
      </c>
      <c r="V1876" t="s">
        <v>64</v>
      </c>
      <c r="W1876" t="s">
        <v>93</v>
      </c>
      <c r="X1876" t="s">
        <v>55</v>
      </c>
      <c r="Y1876">
        <v>5</v>
      </c>
      <c r="Z1876">
        <v>4</v>
      </c>
      <c r="AA1876">
        <v>5</v>
      </c>
      <c r="AB1876">
        <v>4</v>
      </c>
      <c r="AC1876" t="s">
        <v>29413</v>
      </c>
      <c r="AD1876" t="s">
        <v>29422</v>
      </c>
      <c r="AE1876">
        <v>5</v>
      </c>
      <c r="AF1876" t="s">
        <v>13899</v>
      </c>
      <c r="AG1876" t="s">
        <v>29413</v>
      </c>
      <c r="AH1876" t="s">
        <v>29417</v>
      </c>
      <c r="AI1876">
        <v>7</v>
      </c>
      <c r="AJ1876" t="s">
        <v>29418</v>
      </c>
    </row>
    <row r="1877" spans="1:36" x14ac:dyDescent="0.3">
      <c r="A1877">
        <v>3301</v>
      </c>
      <c r="B1877" t="s">
        <v>6240</v>
      </c>
      <c r="C1877" s="2">
        <v>43598</v>
      </c>
      <c r="D1877" s="2">
        <v>44786</v>
      </c>
      <c r="E1877" t="s">
        <v>2147</v>
      </c>
      <c r="F1877" t="s">
        <v>6241</v>
      </c>
      <c r="G1877" t="s">
        <v>6242</v>
      </c>
      <c r="H1877" t="s">
        <v>97</v>
      </c>
      <c r="I1877" t="s">
        <v>5124</v>
      </c>
      <c r="J1877" t="s">
        <v>44</v>
      </c>
      <c r="K1877" t="s">
        <v>70</v>
      </c>
      <c r="L1877" t="s">
        <v>60</v>
      </c>
      <c r="M1877" t="s">
        <v>4635</v>
      </c>
      <c r="N1877" t="s">
        <v>6243</v>
      </c>
      <c r="O1877" t="s">
        <v>48</v>
      </c>
      <c r="P1877" t="s">
        <v>62</v>
      </c>
      <c r="Q1877" s="2">
        <v>35669</v>
      </c>
      <c r="R1877" t="s">
        <v>50</v>
      </c>
      <c r="S1877" t="s">
        <v>520</v>
      </c>
      <c r="T1877" t="s">
        <v>52</v>
      </c>
      <c r="U1877">
        <v>65436</v>
      </c>
      <c r="V1877" t="s">
        <v>86</v>
      </c>
      <c r="W1877" t="s">
        <v>93</v>
      </c>
      <c r="X1877" t="s">
        <v>55</v>
      </c>
      <c r="Y1877">
        <v>1</v>
      </c>
      <c r="Z1877">
        <v>2</v>
      </c>
      <c r="AA1877">
        <v>2</v>
      </c>
      <c r="AB1877">
        <v>2</v>
      </c>
      <c r="AC1877" t="s">
        <v>29426</v>
      </c>
      <c r="AD1877" t="s">
        <v>29422</v>
      </c>
      <c r="AE1877">
        <v>5</v>
      </c>
      <c r="AF1877" t="s">
        <v>13899</v>
      </c>
      <c r="AG1877" t="s">
        <v>29416</v>
      </c>
      <c r="AH1877" t="s">
        <v>29417</v>
      </c>
      <c r="AI1877">
        <v>8</v>
      </c>
      <c r="AJ1877" t="s">
        <v>29429</v>
      </c>
    </row>
    <row r="1878" spans="1:36" x14ac:dyDescent="0.3">
      <c r="A1878">
        <v>3322</v>
      </c>
      <c r="B1878" t="s">
        <v>6244</v>
      </c>
      <c r="C1878" s="2">
        <v>44043</v>
      </c>
      <c r="D1878" s="2">
        <v>44831</v>
      </c>
      <c r="E1878" t="s">
        <v>2147</v>
      </c>
      <c r="F1878" t="s">
        <v>6245</v>
      </c>
      <c r="G1878" t="s">
        <v>6246</v>
      </c>
      <c r="H1878" t="s">
        <v>136</v>
      </c>
      <c r="I1878" t="s">
        <v>5124</v>
      </c>
      <c r="J1878" t="s">
        <v>46</v>
      </c>
      <c r="K1878" t="s">
        <v>70</v>
      </c>
      <c r="L1878" t="s">
        <v>60</v>
      </c>
      <c r="M1878" t="s">
        <v>4630</v>
      </c>
      <c r="N1878" t="s">
        <v>6247</v>
      </c>
      <c r="O1878" t="s">
        <v>48</v>
      </c>
      <c r="P1878" t="s">
        <v>49</v>
      </c>
      <c r="Q1878" s="2">
        <v>15959</v>
      </c>
      <c r="R1878" t="s">
        <v>50</v>
      </c>
      <c r="S1878" t="s">
        <v>189</v>
      </c>
      <c r="T1878" t="s">
        <v>52</v>
      </c>
      <c r="U1878">
        <v>25557</v>
      </c>
      <c r="V1878" t="s">
        <v>166</v>
      </c>
      <c r="W1878" t="s">
        <v>79</v>
      </c>
      <c r="X1878" t="s">
        <v>55</v>
      </c>
      <c r="Y1878">
        <v>4</v>
      </c>
      <c r="Z1878">
        <v>2</v>
      </c>
      <c r="AA1878">
        <v>5</v>
      </c>
      <c r="AB1878">
        <v>4</v>
      </c>
      <c r="AC1878" t="s">
        <v>29421</v>
      </c>
      <c r="AD1878" t="s">
        <v>29417</v>
      </c>
      <c r="AE1878">
        <v>7</v>
      </c>
      <c r="AF1878" t="s">
        <v>29418</v>
      </c>
      <c r="AG1878" t="s">
        <v>29416</v>
      </c>
      <c r="AH1878" t="s">
        <v>29417</v>
      </c>
      <c r="AI1878">
        <v>9</v>
      </c>
      <c r="AJ1878" t="s">
        <v>29431</v>
      </c>
    </row>
    <row r="1879" spans="1:36" x14ac:dyDescent="0.3">
      <c r="A1879">
        <v>3325</v>
      </c>
      <c r="B1879" t="s">
        <v>6248</v>
      </c>
      <c r="C1879" s="2">
        <v>44390</v>
      </c>
      <c r="D1879" s="2">
        <v>44631</v>
      </c>
      <c r="E1879" t="s">
        <v>2147</v>
      </c>
      <c r="F1879" t="s">
        <v>6249</v>
      </c>
      <c r="G1879" t="s">
        <v>6250</v>
      </c>
      <c r="H1879" t="s">
        <v>59</v>
      </c>
      <c r="I1879" t="s">
        <v>5124</v>
      </c>
      <c r="J1879" t="s">
        <v>44</v>
      </c>
      <c r="K1879" t="s">
        <v>45</v>
      </c>
      <c r="L1879" t="s">
        <v>46</v>
      </c>
      <c r="M1879" t="s">
        <v>4625</v>
      </c>
      <c r="N1879" t="s">
        <v>6251</v>
      </c>
      <c r="O1879" t="s">
        <v>48</v>
      </c>
      <c r="P1879" t="s">
        <v>62</v>
      </c>
      <c r="Q1879" s="2">
        <v>34256</v>
      </c>
      <c r="R1879" t="s">
        <v>50</v>
      </c>
      <c r="S1879" t="s">
        <v>63</v>
      </c>
      <c r="T1879" t="s">
        <v>73</v>
      </c>
      <c r="U1879">
        <v>19512</v>
      </c>
      <c r="V1879" t="s">
        <v>166</v>
      </c>
      <c r="W1879" t="s">
        <v>79</v>
      </c>
      <c r="X1879" t="s">
        <v>55</v>
      </c>
      <c r="Y1879">
        <v>3</v>
      </c>
      <c r="Z1879">
        <v>4</v>
      </c>
      <c r="AA1879">
        <v>5</v>
      </c>
      <c r="AB1879">
        <v>5</v>
      </c>
      <c r="AC1879" t="s">
        <v>29424</v>
      </c>
      <c r="AD1879" t="s">
        <v>29417</v>
      </c>
      <c r="AE1879">
        <v>7</v>
      </c>
      <c r="AF1879" t="s">
        <v>29418</v>
      </c>
      <c r="AG1879" t="s">
        <v>29416</v>
      </c>
      <c r="AH1879" t="s">
        <v>29414</v>
      </c>
      <c r="AI1879">
        <v>3</v>
      </c>
      <c r="AJ1879" t="s">
        <v>29425</v>
      </c>
    </row>
    <row r="1880" spans="1:36" x14ac:dyDescent="0.3">
      <c r="A1880">
        <v>3345</v>
      </c>
      <c r="B1880" t="s">
        <v>6252</v>
      </c>
      <c r="C1880" s="2">
        <v>44543</v>
      </c>
      <c r="D1880" s="2">
        <v>44955</v>
      </c>
      <c r="E1880" t="s">
        <v>2147</v>
      </c>
      <c r="F1880" t="s">
        <v>6253</v>
      </c>
      <c r="G1880" t="s">
        <v>6254</v>
      </c>
      <c r="H1880" t="s">
        <v>136</v>
      </c>
      <c r="I1880" t="s">
        <v>5124</v>
      </c>
      <c r="J1880" t="s">
        <v>60</v>
      </c>
      <c r="K1880" t="s">
        <v>61</v>
      </c>
      <c r="L1880" t="s">
        <v>46</v>
      </c>
      <c r="M1880" t="s">
        <v>4635</v>
      </c>
      <c r="N1880" t="s">
        <v>6255</v>
      </c>
      <c r="O1880" t="s">
        <v>48</v>
      </c>
      <c r="P1880" t="s">
        <v>404</v>
      </c>
      <c r="Q1880" s="2">
        <v>29833</v>
      </c>
      <c r="R1880" t="s">
        <v>50</v>
      </c>
      <c r="S1880" t="s">
        <v>414</v>
      </c>
      <c r="T1880" t="s">
        <v>52</v>
      </c>
      <c r="U1880">
        <v>66521</v>
      </c>
      <c r="V1880" t="s">
        <v>92</v>
      </c>
      <c r="W1880" t="s">
        <v>79</v>
      </c>
      <c r="X1880" t="s">
        <v>55</v>
      </c>
      <c r="Y1880">
        <v>4</v>
      </c>
      <c r="Z1880">
        <v>1</v>
      </c>
      <c r="AA1880">
        <v>1</v>
      </c>
      <c r="AB1880">
        <v>3</v>
      </c>
      <c r="AC1880" t="s">
        <v>29424</v>
      </c>
      <c r="AD1880" t="s">
        <v>29419</v>
      </c>
      <c r="AE1880">
        <v>12</v>
      </c>
      <c r="AF1880" t="s">
        <v>29420</v>
      </c>
      <c r="AG1880" t="s">
        <v>29413</v>
      </c>
      <c r="AH1880" t="s">
        <v>29414</v>
      </c>
      <c r="AI1880">
        <v>1</v>
      </c>
      <c r="AJ1880" t="s">
        <v>29428</v>
      </c>
    </row>
    <row r="1881" spans="1:36" x14ac:dyDescent="0.3">
      <c r="A1881">
        <v>3392</v>
      </c>
      <c r="B1881" t="s">
        <v>6268</v>
      </c>
      <c r="C1881" s="2">
        <v>43787</v>
      </c>
      <c r="D1881" s="2">
        <v>44461</v>
      </c>
      <c r="E1881" t="s">
        <v>2147</v>
      </c>
      <c r="F1881" t="s">
        <v>6269</v>
      </c>
      <c r="G1881" t="s">
        <v>6270</v>
      </c>
      <c r="H1881" t="s">
        <v>42</v>
      </c>
      <c r="I1881" t="s">
        <v>5124</v>
      </c>
      <c r="J1881" t="s">
        <v>60</v>
      </c>
      <c r="K1881" t="s">
        <v>70</v>
      </c>
      <c r="L1881" t="s">
        <v>60</v>
      </c>
      <c r="M1881" t="s">
        <v>4630</v>
      </c>
      <c r="N1881" t="s">
        <v>6271</v>
      </c>
      <c r="O1881" t="s">
        <v>48</v>
      </c>
      <c r="P1881" t="s">
        <v>119</v>
      </c>
      <c r="Q1881" s="2">
        <v>32202</v>
      </c>
      <c r="R1881" t="s">
        <v>50</v>
      </c>
      <c r="S1881" t="s">
        <v>63</v>
      </c>
      <c r="T1881" t="s">
        <v>73</v>
      </c>
      <c r="U1881">
        <v>14864</v>
      </c>
      <c r="V1881" t="s">
        <v>64</v>
      </c>
      <c r="W1881" t="s">
        <v>79</v>
      </c>
      <c r="X1881" t="s">
        <v>55</v>
      </c>
      <c r="Y1881">
        <v>2</v>
      </c>
      <c r="Z1881">
        <v>3</v>
      </c>
      <c r="AA1881">
        <v>4</v>
      </c>
      <c r="AB1881">
        <v>2</v>
      </c>
      <c r="AC1881" t="s">
        <v>29426</v>
      </c>
      <c r="AD1881" t="s">
        <v>29419</v>
      </c>
      <c r="AE1881">
        <v>11</v>
      </c>
      <c r="AF1881" t="s">
        <v>29433</v>
      </c>
      <c r="AG1881" t="s">
        <v>29424</v>
      </c>
      <c r="AH1881" t="s">
        <v>29417</v>
      </c>
      <c r="AI1881">
        <v>9</v>
      </c>
      <c r="AJ1881" t="s">
        <v>29431</v>
      </c>
    </row>
    <row r="1882" spans="1:36" x14ac:dyDescent="0.3">
      <c r="A1882">
        <v>3408</v>
      </c>
      <c r="B1882" t="s">
        <v>6272</v>
      </c>
      <c r="C1882" s="2">
        <v>44910</v>
      </c>
      <c r="D1882" s="2">
        <v>45041</v>
      </c>
      <c r="E1882" t="s">
        <v>2147</v>
      </c>
      <c r="F1882" t="s">
        <v>6273</v>
      </c>
      <c r="G1882" t="s">
        <v>6274</v>
      </c>
      <c r="H1882" t="s">
        <v>90</v>
      </c>
      <c r="I1882" t="s">
        <v>5124</v>
      </c>
      <c r="J1882" t="s">
        <v>44</v>
      </c>
      <c r="K1882" t="s">
        <v>70</v>
      </c>
      <c r="L1882" t="s">
        <v>60</v>
      </c>
      <c r="M1882" t="s">
        <v>4620</v>
      </c>
      <c r="N1882" t="s">
        <v>6275</v>
      </c>
      <c r="O1882" t="s">
        <v>48</v>
      </c>
      <c r="P1882" t="s">
        <v>62</v>
      </c>
      <c r="Q1882" s="2">
        <v>23924</v>
      </c>
      <c r="R1882" t="s">
        <v>50</v>
      </c>
      <c r="S1882" t="s">
        <v>18</v>
      </c>
      <c r="T1882" t="s">
        <v>52</v>
      </c>
      <c r="U1882">
        <v>67579</v>
      </c>
      <c r="V1882" t="s">
        <v>92</v>
      </c>
      <c r="W1882" t="s">
        <v>93</v>
      </c>
      <c r="X1882" t="s">
        <v>55</v>
      </c>
      <c r="Y1882">
        <v>3</v>
      </c>
      <c r="Z1882">
        <v>2</v>
      </c>
      <c r="AA1882">
        <v>2</v>
      </c>
      <c r="AB1882">
        <v>4</v>
      </c>
      <c r="AC1882" t="s">
        <v>29416</v>
      </c>
      <c r="AD1882" t="s">
        <v>29419</v>
      </c>
      <c r="AE1882">
        <v>12</v>
      </c>
      <c r="AF1882" t="s">
        <v>29420</v>
      </c>
      <c r="AG1882" t="s">
        <v>29413</v>
      </c>
      <c r="AH1882" t="s">
        <v>29422</v>
      </c>
      <c r="AI1882">
        <v>4</v>
      </c>
      <c r="AJ1882" t="s">
        <v>29423</v>
      </c>
    </row>
    <row r="1883" spans="1:36" x14ac:dyDescent="0.3">
      <c r="A1883">
        <v>3442</v>
      </c>
      <c r="B1883" t="s">
        <v>6276</v>
      </c>
      <c r="C1883" s="2">
        <v>43655</v>
      </c>
      <c r="D1883" s="2">
        <v>44728</v>
      </c>
      <c r="E1883" t="s">
        <v>2918</v>
      </c>
      <c r="F1883" t="s">
        <v>6277</v>
      </c>
      <c r="G1883" t="s">
        <v>6278</v>
      </c>
      <c r="H1883" t="s">
        <v>77</v>
      </c>
      <c r="I1883" t="s">
        <v>43</v>
      </c>
      <c r="J1883" t="s">
        <v>60</v>
      </c>
      <c r="K1883" t="s">
        <v>45</v>
      </c>
      <c r="L1883" t="s">
        <v>60</v>
      </c>
      <c r="M1883" t="s">
        <v>4635</v>
      </c>
      <c r="N1883" t="s">
        <v>6279</v>
      </c>
      <c r="O1883" t="s">
        <v>2925</v>
      </c>
      <c r="P1883" t="s">
        <v>62</v>
      </c>
      <c r="Q1883" s="2">
        <v>19322</v>
      </c>
      <c r="R1883" t="s">
        <v>50</v>
      </c>
      <c r="S1883" t="s">
        <v>78</v>
      </c>
      <c r="T1883" t="s">
        <v>52</v>
      </c>
      <c r="U1883">
        <v>2810</v>
      </c>
      <c r="V1883" t="s">
        <v>86</v>
      </c>
      <c r="W1883" t="s">
        <v>79</v>
      </c>
      <c r="X1883" t="s">
        <v>955</v>
      </c>
      <c r="Y1883">
        <v>2</v>
      </c>
      <c r="Z1883">
        <v>2</v>
      </c>
      <c r="AA1883">
        <v>5</v>
      </c>
      <c r="AB1883">
        <v>3</v>
      </c>
      <c r="AC1883" t="s">
        <v>29426</v>
      </c>
      <c r="AD1883" t="s">
        <v>29417</v>
      </c>
      <c r="AE1883">
        <v>7</v>
      </c>
      <c r="AF1883" t="s">
        <v>29418</v>
      </c>
      <c r="AG1883" t="s">
        <v>29416</v>
      </c>
      <c r="AH1883" t="s">
        <v>29422</v>
      </c>
      <c r="AI1883">
        <v>6</v>
      </c>
      <c r="AJ1883" t="s">
        <v>29427</v>
      </c>
    </row>
    <row r="1884" spans="1:36" x14ac:dyDescent="0.3">
      <c r="A1884">
        <v>3464</v>
      </c>
      <c r="B1884" t="s">
        <v>6280</v>
      </c>
      <c r="C1884" s="2">
        <v>43437</v>
      </c>
      <c r="D1884" s="2">
        <v>44813</v>
      </c>
      <c r="E1884" t="s">
        <v>2918</v>
      </c>
      <c r="F1884" t="s">
        <v>6281</v>
      </c>
      <c r="G1884" t="s">
        <v>6282</v>
      </c>
      <c r="H1884" t="s">
        <v>77</v>
      </c>
      <c r="I1884" t="s">
        <v>43</v>
      </c>
      <c r="J1884" t="s">
        <v>44</v>
      </c>
      <c r="K1884" t="s">
        <v>70</v>
      </c>
      <c r="L1884" t="s">
        <v>60</v>
      </c>
      <c r="M1884" t="s">
        <v>4625</v>
      </c>
      <c r="N1884" t="s">
        <v>6283</v>
      </c>
      <c r="O1884" t="s">
        <v>2910</v>
      </c>
      <c r="P1884" t="s">
        <v>71</v>
      </c>
      <c r="Q1884" s="2">
        <v>35963</v>
      </c>
      <c r="R1884" t="s">
        <v>50</v>
      </c>
      <c r="S1884" t="s">
        <v>170</v>
      </c>
      <c r="T1884" t="s">
        <v>52</v>
      </c>
      <c r="U1884">
        <v>66835</v>
      </c>
      <c r="V1884" t="s">
        <v>86</v>
      </c>
      <c r="W1884" t="s">
        <v>54</v>
      </c>
      <c r="X1884" t="s">
        <v>962</v>
      </c>
      <c r="Y1884">
        <v>5</v>
      </c>
      <c r="Z1884">
        <v>2</v>
      </c>
      <c r="AA1884">
        <v>5</v>
      </c>
      <c r="AB1884">
        <v>3</v>
      </c>
      <c r="AC1884" t="s">
        <v>29432</v>
      </c>
      <c r="AD1884" t="s">
        <v>29419</v>
      </c>
      <c r="AE1884">
        <v>12</v>
      </c>
      <c r="AF1884" t="s">
        <v>29420</v>
      </c>
      <c r="AG1884" t="s">
        <v>29416</v>
      </c>
      <c r="AH1884" t="s">
        <v>29417</v>
      </c>
      <c r="AI1884">
        <v>9</v>
      </c>
      <c r="AJ1884" t="s">
        <v>29431</v>
      </c>
    </row>
    <row r="1885" spans="1:36" x14ac:dyDescent="0.3">
      <c r="A1885">
        <v>3476</v>
      </c>
      <c r="B1885" t="s">
        <v>6284</v>
      </c>
      <c r="C1885" s="2">
        <v>45089</v>
      </c>
      <c r="D1885" s="2">
        <v>45113</v>
      </c>
      <c r="E1885" t="s">
        <v>2918</v>
      </c>
      <c r="F1885" t="s">
        <v>6285</v>
      </c>
      <c r="G1885" t="s">
        <v>6286</v>
      </c>
      <c r="H1885" t="s">
        <v>77</v>
      </c>
      <c r="I1885" t="s">
        <v>43</v>
      </c>
      <c r="J1885" t="s">
        <v>46</v>
      </c>
      <c r="K1885" t="s">
        <v>45</v>
      </c>
      <c r="L1885" t="s">
        <v>83</v>
      </c>
      <c r="M1885" t="s">
        <v>4630</v>
      </c>
      <c r="N1885" t="s">
        <v>6287</v>
      </c>
      <c r="O1885" t="s">
        <v>2910</v>
      </c>
      <c r="P1885" t="s">
        <v>185</v>
      </c>
      <c r="Q1885" s="2">
        <v>16608</v>
      </c>
      <c r="R1885" t="s">
        <v>50</v>
      </c>
      <c r="S1885" t="s">
        <v>98</v>
      </c>
      <c r="T1885" t="s">
        <v>52</v>
      </c>
      <c r="U1885">
        <v>95774</v>
      </c>
      <c r="V1885" t="s">
        <v>92</v>
      </c>
      <c r="W1885" t="s">
        <v>93</v>
      </c>
      <c r="X1885" t="s">
        <v>962</v>
      </c>
      <c r="Y1885">
        <v>2</v>
      </c>
      <c r="Z1885">
        <v>5</v>
      </c>
      <c r="AA1885">
        <v>5</v>
      </c>
      <c r="AB1885">
        <v>3</v>
      </c>
      <c r="AC1885" t="s">
        <v>29413</v>
      </c>
      <c r="AD1885" t="s">
        <v>29422</v>
      </c>
      <c r="AE1885">
        <v>6</v>
      </c>
      <c r="AF1885" t="s">
        <v>29427</v>
      </c>
      <c r="AG1885" t="s">
        <v>29413</v>
      </c>
      <c r="AH1885" t="s">
        <v>29417</v>
      </c>
      <c r="AI1885">
        <v>7</v>
      </c>
      <c r="AJ1885" t="s">
        <v>29418</v>
      </c>
    </row>
    <row r="1886" spans="1:36" x14ac:dyDescent="0.3">
      <c r="A1886">
        <v>3576</v>
      </c>
      <c r="B1886" t="s">
        <v>6288</v>
      </c>
      <c r="C1886" s="2">
        <v>44398</v>
      </c>
      <c r="D1886" s="2">
        <v>45042</v>
      </c>
      <c r="E1886" t="s">
        <v>2147</v>
      </c>
      <c r="F1886" t="s">
        <v>6289</v>
      </c>
      <c r="G1886" t="s">
        <v>6290</v>
      </c>
      <c r="H1886" t="s">
        <v>97</v>
      </c>
      <c r="I1886" t="s">
        <v>43</v>
      </c>
      <c r="J1886" t="s">
        <v>60</v>
      </c>
      <c r="K1886" t="s">
        <v>70</v>
      </c>
      <c r="L1886" t="s">
        <v>60</v>
      </c>
      <c r="M1886" t="s">
        <v>4630</v>
      </c>
      <c r="N1886" t="s">
        <v>6291</v>
      </c>
      <c r="O1886" t="s">
        <v>48</v>
      </c>
      <c r="P1886" t="s">
        <v>123</v>
      </c>
      <c r="Q1886" s="2">
        <v>33720</v>
      </c>
      <c r="R1886" t="s">
        <v>50</v>
      </c>
      <c r="S1886" t="s">
        <v>153</v>
      </c>
      <c r="T1886" t="s">
        <v>73</v>
      </c>
      <c r="U1886">
        <v>2133</v>
      </c>
      <c r="V1886" t="s">
        <v>92</v>
      </c>
      <c r="W1886" t="s">
        <v>79</v>
      </c>
      <c r="X1886" t="s">
        <v>955</v>
      </c>
      <c r="Y1886">
        <v>4</v>
      </c>
      <c r="Z1886">
        <v>2</v>
      </c>
      <c r="AA1886">
        <v>3</v>
      </c>
      <c r="AB1886">
        <v>3</v>
      </c>
      <c r="AC1886" t="s">
        <v>29424</v>
      </c>
      <c r="AD1886" t="s">
        <v>29417</v>
      </c>
      <c r="AE1886">
        <v>7</v>
      </c>
      <c r="AF1886" t="s">
        <v>29418</v>
      </c>
      <c r="AG1886" t="s">
        <v>29413</v>
      </c>
      <c r="AH1886" t="s">
        <v>29422</v>
      </c>
      <c r="AI1886">
        <v>4</v>
      </c>
      <c r="AJ1886" t="s">
        <v>29423</v>
      </c>
    </row>
    <row r="1887" spans="1:36" x14ac:dyDescent="0.3">
      <c r="A1887">
        <v>3604</v>
      </c>
      <c r="B1887" t="s">
        <v>6292</v>
      </c>
      <c r="C1887" s="2">
        <v>43481</v>
      </c>
      <c r="D1887" s="2">
        <v>44804</v>
      </c>
      <c r="E1887" t="s">
        <v>2147</v>
      </c>
      <c r="F1887" t="s">
        <v>6293</v>
      </c>
      <c r="G1887" t="s">
        <v>6294</v>
      </c>
      <c r="H1887" t="s">
        <v>59</v>
      </c>
      <c r="I1887" t="s">
        <v>43</v>
      </c>
      <c r="J1887" t="s">
        <v>46</v>
      </c>
      <c r="K1887" t="s">
        <v>70</v>
      </c>
      <c r="L1887" t="s">
        <v>60</v>
      </c>
      <c r="M1887" t="s">
        <v>4620</v>
      </c>
      <c r="N1887" t="s">
        <v>6295</v>
      </c>
      <c r="O1887" t="s">
        <v>48</v>
      </c>
      <c r="P1887" t="s">
        <v>62</v>
      </c>
      <c r="Q1887" s="2">
        <v>17779</v>
      </c>
      <c r="R1887" t="s">
        <v>50</v>
      </c>
      <c r="S1887" t="s">
        <v>108</v>
      </c>
      <c r="T1887" t="s">
        <v>73</v>
      </c>
      <c r="U1887">
        <v>44626</v>
      </c>
      <c r="V1887" t="s">
        <v>53</v>
      </c>
      <c r="W1887" t="s">
        <v>93</v>
      </c>
      <c r="X1887" t="s">
        <v>962</v>
      </c>
      <c r="Y1887">
        <v>4</v>
      </c>
      <c r="Z1887">
        <v>3</v>
      </c>
      <c r="AA1887">
        <v>5</v>
      </c>
      <c r="AB1887">
        <v>4</v>
      </c>
      <c r="AC1887" t="s">
        <v>29426</v>
      </c>
      <c r="AD1887" t="s">
        <v>29414</v>
      </c>
      <c r="AE1887">
        <v>1</v>
      </c>
      <c r="AF1887" t="s">
        <v>29428</v>
      </c>
      <c r="AG1887" t="s">
        <v>29416</v>
      </c>
      <c r="AH1887" t="s">
        <v>29417</v>
      </c>
      <c r="AI1887">
        <v>8</v>
      </c>
      <c r="AJ1887" t="s">
        <v>29429</v>
      </c>
    </row>
    <row r="1888" spans="1:36" x14ac:dyDescent="0.3">
      <c r="A1888">
        <v>3670</v>
      </c>
      <c r="B1888" t="s">
        <v>6296</v>
      </c>
      <c r="C1888" s="2">
        <v>44784</v>
      </c>
      <c r="D1888" s="2">
        <v>45012</v>
      </c>
      <c r="E1888" t="s">
        <v>2147</v>
      </c>
      <c r="F1888" t="s">
        <v>6297</v>
      </c>
      <c r="G1888" t="s">
        <v>6298</v>
      </c>
      <c r="H1888" t="s">
        <v>107</v>
      </c>
      <c r="I1888" t="s">
        <v>43</v>
      </c>
      <c r="J1888" t="s">
        <v>60</v>
      </c>
      <c r="K1888" t="s">
        <v>45</v>
      </c>
      <c r="L1888" t="s">
        <v>60</v>
      </c>
      <c r="M1888" t="s">
        <v>4620</v>
      </c>
      <c r="N1888" t="s">
        <v>6299</v>
      </c>
      <c r="O1888" t="s">
        <v>48</v>
      </c>
      <c r="P1888" t="s">
        <v>769</v>
      </c>
      <c r="Q1888" s="2">
        <v>25220</v>
      </c>
      <c r="R1888" t="s">
        <v>50</v>
      </c>
      <c r="S1888" t="s">
        <v>98</v>
      </c>
      <c r="T1888" t="s">
        <v>73</v>
      </c>
      <c r="U1888">
        <v>14006</v>
      </c>
      <c r="V1888" t="s">
        <v>53</v>
      </c>
      <c r="W1888" t="s">
        <v>54</v>
      </c>
      <c r="X1888" t="s">
        <v>962</v>
      </c>
      <c r="Y1888">
        <v>3</v>
      </c>
      <c r="Z1888">
        <v>2</v>
      </c>
      <c r="AA1888">
        <v>2</v>
      </c>
      <c r="AB1888">
        <v>3</v>
      </c>
      <c r="AC1888" t="s">
        <v>29416</v>
      </c>
      <c r="AD1888" t="s">
        <v>29417</v>
      </c>
      <c r="AE1888">
        <v>8</v>
      </c>
      <c r="AF1888" t="s">
        <v>29429</v>
      </c>
      <c r="AG1888" t="s">
        <v>29413</v>
      </c>
      <c r="AH1888" t="s">
        <v>29414</v>
      </c>
      <c r="AI1888">
        <v>3</v>
      </c>
      <c r="AJ1888" t="s">
        <v>29425</v>
      </c>
    </row>
    <row r="1889" spans="1:36" x14ac:dyDescent="0.3">
      <c r="A1889">
        <v>3693</v>
      </c>
      <c r="B1889" t="s">
        <v>6300</v>
      </c>
      <c r="C1889" s="2">
        <v>43605</v>
      </c>
      <c r="D1889" s="2">
        <v>44073</v>
      </c>
      <c r="E1889" t="s">
        <v>2147</v>
      </c>
      <c r="F1889" t="s">
        <v>6301</v>
      </c>
      <c r="G1889" t="s">
        <v>6302</v>
      </c>
      <c r="H1889" t="s">
        <v>107</v>
      </c>
      <c r="I1889" t="s">
        <v>43</v>
      </c>
      <c r="J1889" t="s">
        <v>46</v>
      </c>
      <c r="K1889" t="s">
        <v>70</v>
      </c>
      <c r="L1889" t="s">
        <v>83</v>
      </c>
      <c r="M1889" t="s">
        <v>4625</v>
      </c>
      <c r="N1889" t="s">
        <v>6303</v>
      </c>
      <c r="O1889" t="s">
        <v>48</v>
      </c>
      <c r="P1889" t="s">
        <v>404</v>
      </c>
      <c r="Q1889" s="2">
        <v>28133</v>
      </c>
      <c r="R1889" t="s">
        <v>50</v>
      </c>
      <c r="S1889" t="s">
        <v>857</v>
      </c>
      <c r="T1889" t="s">
        <v>73</v>
      </c>
      <c r="U1889">
        <v>13727</v>
      </c>
      <c r="V1889" t="s">
        <v>166</v>
      </c>
      <c r="W1889" t="s">
        <v>65</v>
      </c>
      <c r="X1889" t="s">
        <v>955</v>
      </c>
      <c r="Y1889">
        <v>2</v>
      </c>
      <c r="Z1889">
        <v>3</v>
      </c>
      <c r="AA1889">
        <v>1</v>
      </c>
      <c r="AB1889">
        <v>1</v>
      </c>
      <c r="AC1889" t="s">
        <v>29426</v>
      </c>
      <c r="AD1889" t="s">
        <v>29422</v>
      </c>
      <c r="AE1889">
        <v>5</v>
      </c>
      <c r="AF1889" t="s">
        <v>13899</v>
      </c>
      <c r="AG1889" t="s">
        <v>29421</v>
      </c>
      <c r="AH1889" t="s">
        <v>29417</v>
      </c>
      <c r="AI1889">
        <v>8</v>
      </c>
      <c r="AJ1889" t="s">
        <v>29429</v>
      </c>
    </row>
    <row r="1890" spans="1:36" x14ac:dyDescent="0.3">
      <c r="A1890">
        <v>3698</v>
      </c>
      <c r="B1890" t="s">
        <v>6304</v>
      </c>
      <c r="C1890" s="2">
        <v>45007</v>
      </c>
      <c r="D1890" s="2">
        <v>45076</v>
      </c>
      <c r="E1890" t="s">
        <v>2147</v>
      </c>
      <c r="F1890" t="s">
        <v>6305</v>
      </c>
      <c r="G1890" t="s">
        <v>6306</v>
      </c>
      <c r="H1890" t="s">
        <v>118</v>
      </c>
      <c r="I1890" t="s">
        <v>43</v>
      </c>
      <c r="J1890" t="s">
        <v>60</v>
      </c>
      <c r="K1890" t="s">
        <v>45</v>
      </c>
      <c r="L1890" t="s">
        <v>60</v>
      </c>
      <c r="M1890" t="s">
        <v>4625</v>
      </c>
      <c r="N1890" t="s">
        <v>6307</v>
      </c>
      <c r="O1890" t="s">
        <v>48</v>
      </c>
      <c r="P1890" t="s">
        <v>91</v>
      </c>
      <c r="Q1890" s="2">
        <v>31022</v>
      </c>
      <c r="R1890" t="s">
        <v>50</v>
      </c>
      <c r="S1890" t="s">
        <v>108</v>
      </c>
      <c r="T1890" t="s">
        <v>73</v>
      </c>
      <c r="U1890">
        <v>16462</v>
      </c>
      <c r="V1890" t="s">
        <v>53</v>
      </c>
      <c r="W1890" t="s">
        <v>65</v>
      </c>
      <c r="X1890" t="s">
        <v>1141</v>
      </c>
      <c r="Y1890">
        <v>3</v>
      </c>
      <c r="Z1890">
        <v>2</v>
      </c>
      <c r="AA1890">
        <v>5</v>
      </c>
      <c r="AB1890">
        <v>4</v>
      </c>
      <c r="AC1890" t="s">
        <v>29413</v>
      </c>
      <c r="AD1890" t="s">
        <v>29414</v>
      </c>
      <c r="AE1890">
        <v>3</v>
      </c>
      <c r="AF1890" t="s">
        <v>29425</v>
      </c>
      <c r="AG1890" t="s">
        <v>29413</v>
      </c>
      <c r="AH1890" t="s">
        <v>29422</v>
      </c>
      <c r="AI1890">
        <v>5</v>
      </c>
      <c r="AJ1890" t="s">
        <v>13899</v>
      </c>
    </row>
    <row r="1891" spans="1:36" x14ac:dyDescent="0.3">
      <c r="A1891">
        <v>1362</v>
      </c>
      <c r="B1891" t="s">
        <v>6387</v>
      </c>
      <c r="C1891" s="2">
        <v>43779</v>
      </c>
      <c r="D1891" s="2">
        <v>44168</v>
      </c>
      <c r="E1891" t="s">
        <v>2981</v>
      </c>
      <c r="F1891" t="s">
        <v>6388</v>
      </c>
      <c r="G1891" t="s">
        <v>6389</v>
      </c>
      <c r="H1891" t="s">
        <v>107</v>
      </c>
      <c r="I1891" t="s">
        <v>43</v>
      </c>
      <c r="J1891" t="s">
        <v>60</v>
      </c>
      <c r="K1891" t="s">
        <v>61</v>
      </c>
      <c r="L1891" t="s">
        <v>46</v>
      </c>
      <c r="M1891" t="s">
        <v>4635</v>
      </c>
      <c r="N1891" t="s">
        <v>6390</v>
      </c>
      <c r="O1891" t="s">
        <v>2968</v>
      </c>
      <c r="P1891" t="s">
        <v>119</v>
      </c>
      <c r="Q1891" s="2">
        <v>30630</v>
      </c>
      <c r="R1891" t="s">
        <v>50</v>
      </c>
      <c r="S1891" t="s">
        <v>63</v>
      </c>
      <c r="T1891" t="s">
        <v>73</v>
      </c>
      <c r="U1891">
        <v>36283</v>
      </c>
      <c r="V1891" t="s">
        <v>92</v>
      </c>
      <c r="W1891" t="s">
        <v>54</v>
      </c>
      <c r="X1891" t="s">
        <v>955</v>
      </c>
      <c r="Y1891">
        <v>3</v>
      </c>
      <c r="Z1891">
        <v>5</v>
      </c>
      <c r="AA1891">
        <v>2</v>
      </c>
      <c r="AB1891">
        <v>5</v>
      </c>
      <c r="AC1891" t="s">
        <v>29426</v>
      </c>
      <c r="AD1891" t="s">
        <v>29419</v>
      </c>
      <c r="AE1891">
        <v>11</v>
      </c>
      <c r="AF1891" t="s">
        <v>29433</v>
      </c>
      <c r="AG1891" t="s">
        <v>29421</v>
      </c>
      <c r="AH1891" t="s">
        <v>29419</v>
      </c>
      <c r="AI1891">
        <v>12</v>
      </c>
      <c r="AJ1891" t="s">
        <v>29420</v>
      </c>
    </row>
    <row r="1892" spans="1:36" x14ac:dyDescent="0.3">
      <c r="A1892">
        <v>1364</v>
      </c>
      <c r="B1892" t="s">
        <v>6391</v>
      </c>
      <c r="C1892" s="2">
        <v>43558</v>
      </c>
      <c r="D1892" s="2">
        <v>43682</v>
      </c>
      <c r="E1892" t="s">
        <v>2965</v>
      </c>
      <c r="F1892" t="s">
        <v>6392</v>
      </c>
      <c r="G1892" t="s">
        <v>6393</v>
      </c>
      <c r="H1892" t="s">
        <v>59</v>
      </c>
      <c r="I1892" t="s">
        <v>43</v>
      </c>
      <c r="J1892" t="s">
        <v>44</v>
      </c>
      <c r="K1892" t="s">
        <v>61</v>
      </c>
      <c r="L1892" t="s">
        <v>83</v>
      </c>
      <c r="M1892" t="s">
        <v>4630</v>
      </c>
      <c r="N1892" t="s">
        <v>6394</v>
      </c>
      <c r="O1892" t="s">
        <v>2968</v>
      </c>
      <c r="P1892" t="s">
        <v>199</v>
      </c>
      <c r="Q1892" s="2">
        <v>26684</v>
      </c>
      <c r="R1892" t="s">
        <v>50</v>
      </c>
      <c r="S1892" t="s">
        <v>200</v>
      </c>
      <c r="T1892" t="s">
        <v>52</v>
      </c>
      <c r="U1892">
        <v>32101</v>
      </c>
      <c r="V1892" t="s">
        <v>166</v>
      </c>
      <c r="W1892" t="s">
        <v>93</v>
      </c>
      <c r="X1892" t="s">
        <v>955</v>
      </c>
      <c r="Y1892">
        <v>3</v>
      </c>
      <c r="Z1892">
        <v>2</v>
      </c>
      <c r="AA1892">
        <v>2</v>
      </c>
      <c r="AB1892">
        <v>4</v>
      </c>
      <c r="AC1892" t="s">
        <v>29426</v>
      </c>
      <c r="AD1892" t="s">
        <v>29422</v>
      </c>
      <c r="AE1892">
        <v>4</v>
      </c>
      <c r="AF1892" t="s">
        <v>29423</v>
      </c>
      <c r="AG1892" t="s">
        <v>29426</v>
      </c>
      <c r="AH1892" t="s">
        <v>29417</v>
      </c>
      <c r="AI1892">
        <v>8</v>
      </c>
      <c r="AJ1892" t="s">
        <v>29429</v>
      </c>
    </row>
    <row r="1893" spans="1:36" x14ac:dyDescent="0.3">
      <c r="A1893">
        <v>1366</v>
      </c>
      <c r="B1893" t="s">
        <v>6395</v>
      </c>
      <c r="C1893" s="2">
        <v>44680</v>
      </c>
      <c r="D1893" s="2">
        <v>44906</v>
      </c>
      <c r="E1893" t="s">
        <v>2922</v>
      </c>
      <c r="F1893" t="s">
        <v>6396</v>
      </c>
      <c r="G1893" t="s">
        <v>6397</v>
      </c>
      <c r="H1893" t="s">
        <v>77</v>
      </c>
      <c r="I1893" t="s">
        <v>43</v>
      </c>
      <c r="J1893" t="s">
        <v>44</v>
      </c>
      <c r="K1893" t="s">
        <v>70</v>
      </c>
      <c r="L1893" t="s">
        <v>83</v>
      </c>
      <c r="M1893" t="s">
        <v>4630</v>
      </c>
      <c r="N1893" t="s">
        <v>6398</v>
      </c>
      <c r="O1893" t="s">
        <v>2925</v>
      </c>
      <c r="P1893" t="s">
        <v>119</v>
      </c>
      <c r="Q1893" s="2">
        <v>18278</v>
      </c>
      <c r="R1893" t="s">
        <v>50</v>
      </c>
      <c r="S1893" t="s">
        <v>78</v>
      </c>
      <c r="T1893" t="s">
        <v>52</v>
      </c>
      <c r="U1893">
        <v>14151</v>
      </c>
      <c r="V1893" t="s">
        <v>86</v>
      </c>
      <c r="W1893" t="s">
        <v>79</v>
      </c>
      <c r="X1893" t="s">
        <v>955</v>
      </c>
      <c r="Y1893">
        <v>3</v>
      </c>
      <c r="Z1893">
        <v>1</v>
      </c>
      <c r="AA1893">
        <v>4</v>
      </c>
      <c r="AB1893">
        <v>2</v>
      </c>
      <c r="AC1893" t="s">
        <v>29416</v>
      </c>
      <c r="AD1893" t="s">
        <v>29422</v>
      </c>
      <c r="AE1893">
        <v>4</v>
      </c>
      <c r="AF1893" t="s">
        <v>29423</v>
      </c>
      <c r="AG1893" t="s">
        <v>29416</v>
      </c>
      <c r="AH1893" t="s">
        <v>29419</v>
      </c>
      <c r="AI1893">
        <v>12</v>
      </c>
      <c r="AJ1893" t="s">
        <v>29420</v>
      </c>
    </row>
    <row r="1894" spans="1:36" x14ac:dyDescent="0.3">
      <c r="A1894">
        <v>1371</v>
      </c>
      <c r="B1894" t="s">
        <v>6399</v>
      </c>
      <c r="C1894" s="2">
        <v>44436</v>
      </c>
      <c r="D1894" s="2">
        <v>44485</v>
      </c>
      <c r="E1894" t="s">
        <v>2965</v>
      </c>
      <c r="F1894" t="s">
        <v>6400</v>
      </c>
      <c r="G1894" t="s">
        <v>6401</v>
      </c>
      <c r="H1894" t="s">
        <v>42</v>
      </c>
      <c r="I1894" t="s">
        <v>43</v>
      </c>
      <c r="J1894" t="s">
        <v>44</v>
      </c>
      <c r="K1894" t="s">
        <v>45</v>
      </c>
      <c r="L1894" t="s">
        <v>46</v>
      </c>
      <c r="M1894" t="s">
        <v>4625</v>
      </c>
      <c r="N1894" t="s">
        <v>6402</v>
      </c>
      <c r="O1894" t="s">
        <v>2968</v>
      </c>
      <c r="P1894" t="s">
        <v>62</v>
      </c>
      <c r="Q1894" s="2">
        <v>21006</v>
      </c>
      <c r="R1894" t="s">
        <v>50</v>
      </c>
      <c r="S1894" t="s">
        <v>63</v>
      </c>
      <c r="T1894" t="s">
        <v>73</v>
      </c>
      <c r="U1894">
        <v>26844</v>
      </c>
      <c r="V1894" t="s">
        <v>86</v>
      </c>
      <c r="W1894" t="s">
        <v>65</v>
      </c>
      <c r="X1894" t="s">
        <v>955</v>
      </c>
      <c r="Y1894">
        <v>3</v>
      </c>
      <c r="Z1894">
        <v>1</v>
      </c>
      <c r="AA1894">
        <v>1</v>
      </c>
      <c r="AB1894">
        <v>2</v>
      </c>
      <c r="AC1894" t="s">
        <v>29424</v>
      </c>
      <c r="AD1894" t="s">
        <v>29417</v>
      </c>
      <c r="AE1894">
        <v>8</v>
      </c>
      <c r="AF1894" t="s">
        <v>29429</v>
      </c>
      <c r="AG1894" t="s">
        <v>29424</v>
      </c>
      <c r="AH1894" t="s">
        <v>29419</v>
      </c>
      <c r="AI1894">
        <v>10</v>
      </c>
      <c r="AJ1894" t="s">
        <v>29430</v>
      </c>
    </row>
    <row r="1895" spans="1:36" x14ac:dyDescent="0.3">
      <c r="A1895">
        <v>1373</v>
      </c>
      <c r="B1895" t="s">
        <v>6403</v>
      </c>
      <c r="C1895" s="2">
        <v>44573</v>
      </c>
      <c r="D1895" s="2">
        <v>44876</v>
      </c>
      <c r="E1895" t="s">
        <v>2965</v>
      </c>
      <c r="F1895" t="s">
        <v>6404</v>
      </c>
      <c r="G1895" t="s">
        <v>6405</v>
      </c>
      <c r="H1895" t="s">
        <v>69</v>
      </c>
      <c r="I1895" t="s">
        <v>43</v>
      </c>
      <c r="J1895" t="s">
        <v>44</v>
      </c>
      <c r="K1895" t="s">
        <v>45</v>
      </c>
      <c r="L1895" t="s">
        <v>46</v>
      </c>
      <c r="M1895" t="s">
        <v>4620</v>
      </c>
      <c r="N1895" t="s">
        <v>6406</v>
      </c>
      <c r="O1895" t="s">
        <v>2968</v>
      </c>
      <c r="P1895" t="s">
        <v>62</v>
      </c>
      <c r="Q1895" s="2">
        <v>31522</v>
      </c>
      <c r="R1895" t="s">
        <v>50</v>
      </c>
      <c r="S1895" t="s">
        <v>78</v>
      </c>
      <c r="T1895" t="s">
        <v>52</v>
      </c>
      <c r="U1895">
        <v>20630</v>
      </c>
      <c r="V1895" t="s">
        <v>64</v>
      </c>
      <c r="W1895" t="s">
        <v>93</v>
      </c>
      <c r="X1895" t="s">
        <v>955</v>
      </c>
      <c r="Y1895">
        <v>3</v>
      </c>
      <c r="Z1895">
        <v>1</v>
      </c>
      <c r="AA1895">
        <v>2</v>
      </c>
      <c r="AB1895">
        <v>5</v>
      </c>
      <c r="AC1895" t="s">
        <v>29416</v>
      </c>
      <c r="AD1895" t="s">
        <v>29414</v>
      </c>
      <c r="AE1895">
        <v>1</v>
      </c>
      <c r="AF1895" t="s">
        <v>29428</v>
      </c>
      <c r="AG1895" t="s">
        <v>29416</v>
      </c>
      <c r="AH1895" t="s">
        <v>29419</v>
      </c>
      <c r="AI1895">
        <v>11</v>
      </c>
      <c r="AJ1895" t="s">
        <v>29433</v>
      </c>
    </row>
    <row r="1896" spans="1:36" x14ac:dyDescent="0.3">
      <c r="A1896">
        <v>1376</v>
      </c>
      <c r="B1896" t="s">
        <v>6407</v>
      </c>
      <c r="C1896" s="2">
        <v>43802</v>
      </c>
      <c r="D1896" s="2">
        <v>44602</v>
      </c>
      <c r="E1896" t="s">
        <v>2981</v>
      </c>
      <c r="F1896" t="s">
        <v>6408</v>
      </c>
      <c r="G1896" t="s">
        <v>6409</v>
      </c>
      <c r="H1896" t="s">
        <v>136</v>
      </c>
      <c r="I1896" t="s">
        <v>43</v>
      </c>
      <c r="J1896" t="s">
        <v>60</v>
      </c>
      <c r="K1896" t="s">
        <v>70</v>
      </c>
      <c r="L1896" t="s">
        <v>83</v>
      </c>
      <c r="M1896" t="s">
        <v>4635</v>
      </c>
      <c r="N1896" t="s">
        <v>6410</v>
      </c>
      <c r="O1896" t="s">
        <v>2910</v>
      </c>
      <c r="P1896" t="s">
        <v>62</v>
      </c>
      <c r="Q1896" s="2">
        <v>21409</v>
      </c>
      <c r="R1896" t="s">
        <v>50</v>
      </c>
      <c r="S1896" t="s">
        <v>18</v>
      </c>
      <c r="T1896" t="s">
        <v>73</v>
      </c>
      <c r="U1896">
        <v>30890</v>
      </c>
      <c r="V1896" t="s">
        <v>64</v>
      </c>
      <c r="W1896" t="s">
        <v>79</v>
      </c>
      <c r="X1896" t="s">
        <v>955</v>
      </c>
      <c r="Y1896">
        <v>3</v>
      </c>
      <c r="Z1896">
        <v>4</v>
      </c>
      <c r="AA1896">
        <v>3</v>
      </c>
      <c r="AB1896">
        <v>5</v>
      </c>
      <c r="AC1896" t="s">
        <v>29426</v>
      </c>
      <c r="AD1896" t="s">
        <v>29419</v>
      </c>
      <c r="AE1896">
        <v>12</v>
      </c>
      <c r="AF1896" t="s">
        <v>29420</v>
      </c>
      <c r="AG1896" t="s">
        <v>29416</v>
      </c>
      <c r="AH1896" t="s">
        <v>29414</v>
      </c>
      <c r="AI1896">
        <v>2</v>
      </c>
      <c r="AJ1896" t="s">
        <v>29415</v>
      </c>
    </row>
    <row r="1897" spans="1:36" x14ac:dyDescent="0.3">
      <c r="A1897">
        <v>1377</v>
      </c>
      <c r="B1897" t="s">
        <v>6411</v>
      </c>
      <c r="C1897" s="2">
        <v>44258</v>
      </c>
      <c r="D1897" s="2">
        <v>44387</v>
      </c>
      <c r="E1897" t="s">
        <v>2981</v>
      </c>
      <c r="F1897" t="s">
        <v>6412</v>
      </c>
      <c r="G1897" t="s">
        <v>6413</v>
      </c>
      <c r="H1897" t="s">
        <v>107</v>
      </c>
      <c r="I1897" t="s">
        <v>43</v>
      </c>
      <c r="J1897" t="s">
        <v>46</v>
      </c>
      <c r="K1897" t="s">
        <v>45</v>
      </c>
      <c r="L1897" t="s">
        <v>60</v>
      </c>
      <c r="M1897" t="s">
        <v>4620</v>
      </c>
      <c r="N1897" t="s">
        <v>6414</v>
      </c>
      <c r="O1897" t="s">
        <v>2968</v>
      </c>
      <c r="P1897" t="s">
        <v>119</v>
      </c>
      <c r="Q1897" s="2">
        <v>24976</v>
      </c>
      <c r="R1897" t="s">
        <v>50</v>
      </c>
      <c r="S1897" t="s">
        <v>63</v>
      </c>
      <c r="T1897" t="s">
        <v>73</v>
      </c>
      <c r="U1897">
        <v>67773</v>
      </c>
      <c r="V1897" t="s">
        <v>166</v>
      </c>
      <c r="W1897" t="s">
        <v>93</v>
      </c>
      <c r="X1897" t="s">
        <v>955</v>
      </c>
      <c r="Y1897">
        <v>3</v>
      </c>
      <c r="Z1897">
        <v>5</v>
      </c>
      <c r="AA1897">
        <v>5</v>
      </c>
      <c r="AB1897">
        <v>4</v>
      </c>
      <c r="AC1897" t="s">
        <v>29424</v>
      </c>
      <c r="AD1897" t="s">
        <v>29414</v>
      </c>
      <c r="AE1897">
        <v>3</v>
      </c>
      <c r="AF1897" t="s">
        <v>29425</v>
      </c>
      <c r="AG1897" t="s">
        <v>29424</v>
      </c>
      <c r="AH1897" t="s">
        <v>29417</v>
      </c>
      <c r="AI1897">
        <v>7</v>
      </c>
      <c r="AJ1897" t="s">
        <v>29418</v>
      </c>
    </row>
    <row r="1898" spans="1:36" x14ac:dyDescent="0.3">
      <c r="A1898">
        <v>1383</v>
      </c>
      <c r="B1898" t="s">
        <v>6415</v>
      </c>
      <c r="C1898" s="2">
        <v>44589</v>
      </c>
      <c r="D1898" s="2">
        <v>44820</v>
      </c>
      <c r="E1898" t="s">
        <v>2976</v>
      </c>
      <c r="F1898" t="s">
        <v>6416</v>
      </c>
      <c r="G1898" t="s">
        <v>6417</v>
      </c>
      <c r="H1898" t="s">
        <v>102</v>
      </c>
      <c r="I1898" t="s">
        <v>43</v>
      </c>
      <c r="J1898" t="s">
        <v>44</v>
      </c>
      <c r="K1898" t="s">
        <v>61</v>
      </c>
      <c r="L1898" t="s">
        <v>46</v>
      </c>
      <c r="M1898" t="s">
        <v>4620</v>
      </c>
      <c r="N1898" t="s">
        <v>6418</v>
      </c>
      <c r="O1898" t="s">
        <v>2968</v>
      </c>
      <c r="P1898" t="s">
        <v>119</v>
      </c>
      <c r="Q1898" s="2">
        <v>34617</v>
      </c>
      <c r="R1898" t="s">
        <v>50</v>
      </c>
      <c r="S1898" t="s">
        <v>63</v>
      </c>
      <c r="T1898" t="s">
        <v>73</v>
      </c>
      <c r="U1898">
        <v>88549</v>
      </c>
      <c r="V1898" t="s">
        <v>53</v>
      </c>
      <c r="W1898" t="s">
        <v>93</v>
      </c>
      <c r="X1898" t="s">
        <v>955</v>
      </c>
      <c r="Y1898">
        <v>3</v>
      </c>
      <c r="Z1898">
        <v>4</v>
      </c>
      <c r="AA1898">
        <v>1</v>
      </c>
      <c r="AB1898">
        <v>5</v>
      </c>
      <c r="AC1898" t="s">
        <v>29416</v>
      </c>
      <c r="AD1898" t="s">
        <v>29414</v>
      </c>
      <c r="AE1898">
        <v>1</v>
      </c>
      <c r="AF1898" t="s">
        <v>29428</v>
      </c>
      <c r="AG1898" t="s">
        <v>29416</v>
      </c>
      <c r="AH1898" t="s">
        <v>29417</v>
      </c>
      <c r="AI1898">
        <v>9</v>
      </c>
      <c r="AJ1898" t="s">
        <v>29431</v>
      </c>
    </row>
    <row r="1899" spans="1:36" x14ac:dyDescent="0.3">
      <c r="A1899">
        <v>1384</v>
      </c>
      <c r="B1899" t="s">
        <v>6419</v>
      </c>
      <c r="C1899" s="2">
        <v>44013</v>
      </c>
      <c r="D1899" s="2">
        <v>44260</v>
      </c>
      <c r="E1899" t="s">
        <v>2981</v>
      </c>
      <c r="F1899" t="s">
        <v>6420</v>
      </c>
      <c r="G1899" t="s">
        <v>6421</v>
      </c>
      <c r="H1899" t="s">
        <v>136</v>
      </c>
      <c r="I1899" t="s">
        <v>43</v>
      </c>
      <c r="J1899" t="s">
        <v>46</v>
      </c>
      <c r="K1899" t="s">
        <v>70</v>
      </c>
      <c r="L1899" t="s">
        <v>60</v>
      </c>
      <c r="M1899" t="s">
        <v>4620</v>
      </c>
      <c r="N1899" t="s">
        <v>6422</v>
      </c>
      <c r="O1899" t="s">
        <v>2968</v>
      </c>
      <c r="P1899" t="s">
        <v>62</v>
      </c>
      <c r="Q1899" s="2">
        <v>20792</v>
      </c>
      <c r="R1899" t="s">
        <v>50</v>
      </c>
      <c r="S1899" t="s">
        <v>374</v>
      </c>
      <c r="T1899" t="s">
        <v>73</v>
      </c>
      <c r="U1899">
        <v>14083</v>
      </c>
      <c r="V1899" t="s">
        <v>64</v>
      </c>
      <c r="W1899" t="s">
        <v>79</v>
      </c>
      <c r="X1899" t="s">
        <v>1141</v>
      </c>
      <c r="Y1899">
        <v>3</v>
      </c>
      <c r="Z1899">
        <v>2</v>
      </c>
      <c r="AA1899">
        <v>3</v>
      </c>
      <c r="AB1899">
        <v>4</v>
      </c>
      <c r="AC1899" t="s">
        <v>29421</v>
      </c>
      <c r="AD1899" t="s">
        <v>29417</v>
      </c>
      <c r="AE1899">
        <v>7</v>
      </c>
      <c r="AF1899" t="s">
        <v>29418</v>
      </c>
      <c r="AG1899" t="s">
        <v>29424</v>
      </c>
      <c r="AH1899" t="s">
        <v>29414</v>
      </c>
      <c r="AI1899">
        <v>3</v>
      </c>
      <c r="AJ1899" t="s">
        <v>29425</v>
      </c>
    </row>
    <row r="1900" spans="1:36" x14ac:dyDescent="0.3">
      <c r="A1900">
        <v>1386</v>
      </c>
      <c r="B1900" t="s">
        <v>6423</v>
      </c>
      <c r="C1900" s="2">
        <v>43743</v>
      </c>
      <c r="D1900" s="2">
        <v>44961</v>
      </c>
      <c r="E1900" t="s">
        <v>2965</v>
      </c>
      <c r="F1900" t="s">
        <v>6424</v>
      </c>
      <c r="G1900" t="s">
        <v>6425</v>
      </c>
      <c r="H1900" t="s">
        <v>42</v>
      </c>
      <c r="I1900" t="s">
        <v>43</v>
      </c>
      <c r="J1900" t="s">
        <v>44</v>
      </c>
      <c r="K1900" t="s">
        <v>61</v>
      </c>
      <c r="L1900" t="s">
        <v>60</v>
      </c>
      <c r="M1900" t="s">
        <v>4625</v>
      </c>
      <c r="N1900" t="s">
        <v>6426</v>
      </c>
      <c r="O1900" t="s">
        <v>2968</v>
      </c>
      <c r="P1900" t="s">
        <v>119</v>
      </c>
      <c r="Q1900" s="2">
        <v>27991</v>
      </c>
      <c r="R1900" t="s">
        <v>50</v>
      </c>
      <c r="S1900" t="s">
        <v>63</v>
      </c>
      <c r="T1900" t="s">
        <v>73</v>
      </c>
      <c r="U1900">
        <v>13405</v>
      </c>
      <c r="V1900" t="s">
        <v>166</v>
      </c>
      <c r="W1900" t="s">
        <v>65</v>
      </c>
      <c r="X1900" t="s">
        <v>955</v>
      </c>
      <c r="Y1900">
        <v>3</v>
      </c>
      <c r="Z1900">
        <v>2</v>
      </c>
      <c r="AA1900">
        <v>4</v>
      </c>
      <c r="AB1900">
        <v>5</v>
      </c>
      <c r="AC1900" t="s">
        <v>29426</v>
      </c>
      <c r="AD1900" t="s">
        <v>29419</v>
      </c>
      <c r="AE1900">
        <v>10</v>
      </c>
      <c r="AF1900" t="s">
        <v>29430</v>
      </c>
      <c r="AG1900" t="s">
        <v>29413</v>
      </c>
      <c r="AH1900" t="s">
        <v>29414</v>
      </c>
      <c r="AI1900">
        <v>2</v>
      </c>
      <c r="AJ1900" t="s">
        <v>29415</v>
      </c>
    </row>
    <row r="1901" spans="1:36" x14ac:dyDescent="0.3">
      <c r="A1901">
        <v>1387</v>
      </c>
      <c r="B1901" t="s">
        <v>6427</v>
      </c>
      <c r="C1901" s="2">
        <v>44506</v>
      </c>
      <c r="D1901" s="2">
        <v>45036</v>
      </c>
      <c r="E1901" t="s">
        <v>2965</v>
      </c>
      <c r="F1901" t="s">
        <v>6428</v>
      </c>
      <c r="G1901" t="s">
        <v>6429</v>
      </c>
      <c r="H1901" t="s">
        <v>59</v>
      </c>
      <c r="I1901" t="s">
        <v>43</v>
      </c>
      <c r="J1901" t="s">
        <v>44</v>
      </c>
      <c r="K1901" t="s">
        <v>70</v>
      </c>
      <c r="L1901" t="s">
        <v>60</v>
      </c>
      <c r="M1901" t="s">
        <v>4630</v>
      </c>
      <c r="N1901" t="s">
        <v>6430</v>
      </c>
      <c r="O1901" t="s">
        <v>2968</v>
      </c>
      <c r="P1901" t="s">
        <v>119</v>
      </c>
      <c r="Q1901" s="2">
        <v>18867</v>
      </c>
      <c r="R1901" t="s">
        <v>50</v>
      </c>
      <c r="S1901" t="s">
        <v>78</v>
      </c>
      <c r="T1901" t="s">
        <v>52</v>
      </c>
      <c r="U1901">
        <v>63614</v>
      </c>
      <c r="V1901" t="s">
        <v>53</v>
      </c>
      <c r="W1901" t="s">
        <v>93</v>
      </c>
      <c r="X1901" t="s">
        <v>1141</v>
      </c>
      <c r="Y1901">
        <v>3</v>
      </c>
      <c r="Z1901">
        <v>5</v>
      </c>
      <c r="AA1901">
        <v>1</v>
      </c>
      <c r="AB1901">
        <v>2</v>
      </c>
      <c r="AC1901" t="s">
        <v>29424</v>
      </c>
      <c r="AD1901" t="s">
        <v>29419</v>
      </c>
      <c r="AE1901">
        <v>11</v>
      </c>
      <c r="AF1901" t="s">
        <v>29433</v>
      </c>
      <c r="AG1901" t="s">
        <v>29413</v>
      </c>
      <c r="AH1901" t="s">
        <v>29422</v>
      </c>
      <c r="AI1901">
        <v>4</v>
      </c>
      <c r="AJ1901" t="s">
        <v>29423</v>
      </c>
    </row>
    <row r="1902" spans="1:36" x14ac:dyDescent="0.3">
      <c r="A1902">
        <v>1388</v>
      </c>
      <c r="B1902" t="s">
        <v>6431</v>
      </c>
      <c r="C1902" s="2">
        <v>43594</v>
      </c>
      <c r="D1902" s="2">
        <v>43958</v>
      </c>
      <c r="E1902" t="s">
        <v>2965</v>
      </c>
      <c r="F1902" t="s">
        <v>6432</v>
      </c>
      <c r="G1902" t="s">
        <v>6433</v>
      </c>
      <c r="H1902" t="s">
        <v>69</v>
      </c>
      <c r="I1902" t="s">
        <v>43</v>
      </c>
      <c r="J1902" t="s">
        <v>46</v>
      </c>
      <c r="K1902" t="s">
        <v>70</v>
      </c>
      <c r="L1902" t="s">
        <v>60</v>
      </c>
      <c r="M1902" t="s">
        <v>4620</v>
      </c>
      <c r="N1902" t="s">
        <v>6434</v>
      </c>
      <c r="O1902" t="s">
        <v>2968</v>
      </c>
      <c r="P1902" t="s">
        <v>62</v>
      </c>
      <c r="Q1902" s="2">
        <v>25925</v>
      </c>
      <c r="R1902" t="s">
        <v>50</v>
      </c>
      <c r="S1902" t="s">
        <v>520</v>
      </c>
      <c r="T1902" t="s">
        <v>73</v>
      </c>
      <c r="U1902">
        <v>31721</v>
      </c>
      <c r="V1902" t="s">
        <v>86</v>
      </c>
      <c r="W1902" t="s">
        <v>79</v>
      </c>
      <c r="X1902" t="s">
        <v>955</v>
      </c>
      <c r="Y1902">
        <v>3</v>
      </c>
      <c r="Z1902">
        <v>5</v>
      </c>
      <c r="AA1902">
        <v>2</v>
      </c>
      <c r="AB1902">
        <v>4</v>
      </c>
      <c r="AC1902" t="s">
        <v>29426</v>
      </c>
      <c r="AD1902" t="s">
        <v>29422</v>
      </c>
      <c r="AE1902">
        <v>5</v>
      </c>
      <c r="AF1902" t="s">
        <v>13899</v>
      </c>
      <c r="AG1902" t="s">
        <v>29421</v>
      </c>
      <c r="AH1902" t="s">
        <v>29422</v>
      </c>
      <c r="AI1902">
        <v>5</v>
      </c>
      <c r="AJ1902" t="s">
        <v>13899</v>
      </c>
    </row>
    <row r="1903" spans="1:36" x14ac:dyDescent="0.3">
      <c r="A1903">
        <v>3817</v>
      </c>
      <c r="B1903" t="s">
        <v>6308</v>
      </c>
      <c r="C1903" s="2">
        <v>44479</v>
      </c>
      <c r="D1903" s="2">
        <v>44947</v>
      </c>
      <c r="E1903" t="s">
        <v>3023</v>
      </c>
      <c r="F1903" t="s">
        <v>6309</v>
      </c>
      <c r="G1903" t="s">
        <v>6310</v>
      </c>
      <c r="H1903" t="s">
        <v>136</v>
      </c>
      <c r="I1903" t="s">
        <v>43</v>
      </c>
      <c r="J1903" t="s">
        <v>46</v>
      </c>
      <c r="K1903" t="s">
        <v>45</v>
      </c>
      <c r="L1903" t="s">
        <v>60</v>
      </c>
      <c r="M1903" t="s">
        <v>4620</v>
      </c>
      <c r="N1903" t="s">
        <v>6311</v>
      </c>
      <c r="O1903" t="s">
        <v>2925</v>
      </c>
      <c r="P1903" t="s">
        <v>119</v>
      </c>
      <c r="Q1903" s="2">
        <v>28491</v>
      </c>
      <c r="R1903" t="s">
        <v>50</v>
      </c>
      <c r="S1903" t="s">
        <v>63</v>
      </c>
      <c r="T1903" t="s">
        <v>73</v>
      </c>
      <c r="U1903">
        <v>2119</v>
      </c>
      <c r="V1903" t="s">
        <v>86</v>
      </c>
      <c r="W1903" t="s">
        <v>79</v>
      </c>
      <c r="X1903" t="s">
        <v>962</v>
      </c>
      <c r="Y1903">
        <v>3</v>
      </c>
      <c r="Z1903">
        <v>3</v>
      </c>
      <c r="AA1903">
        <v>3</v>
      </c>
      <c r="AB1903">
        <v>1</v>
      </c>
      <c r="AC1903" t="s">
        <v>29424</v>
      </c>
      <c r="AD1903" t="s">
        <v>29419</v>
      </c>
      <c r="AE1903">
        <v>10</v>
      </c>
      <c r="AF1903" t="s">
        <v>29430</v>
      </c>
      <c r="AG1903" t="s">
        <v>29413</v>
      </c>
      <c r="AH1903" t="s">
        <v>29414</v>
      </c>
      <c r="AI1903">
        <v>1</v>
      </c>
      <c r="AJ1903" t="s">
        <v>29428</v>
      </c>
    </row>
    <row r="1904" spans="1:36" x14ac:dyDescent="0.3">
      <c r="A1904">
        <v>3823</v>
      </c>
      <c r="B1904" t="s">
        <v>6312</v>
      </c>
      <c r="C1904" s="2">
        <v>44851</v>
      </c>
      <c r="D1904" s="2">
        <v>45103</v>
      </c>
      <c r="E1904" t="s">
        <v>2927</v>
      </c>
      <c r="F1904" t="s">
        <v>6313</v>
      </c>
      <c r="G1904" t="s">
        <v>6314</v>
      </c>
      <c r="H1904" t="s">
        <v>69</v>
      </c>
      <c r="I1904" t="s">
        <v>43</v>
      </c>
      <c r="J1904" t="s">
        <v>60</v>
      </c>
      <c r="K1904" t="s">
        <v>45</v>
      </c>
      <c r="L1904" t="s">
        <v>83</v>
      </c>
      <c r="M1904" t="s">
        <v>4625</v>
      </c>
      <c r="N1904" t="s">
        <v>6315</v>
      </c>
      <c r="O1904" t="s">
        <v>2930</v>
      </c>
      <c r="P1904" t="s">
        <v>71</v>
      </c>
      <c r="Q1904" s="2">
        <v>32013</v>
      </c>
      <c r="R1904" t="s">
        <v>50</v>
      </c>
      <c r="S1904" t="s">
        <v>18</v>
      </c>
      <c r="T1904" t="s">
        <v>52</v>
      </c>
      <c r="U1904">
        <v>12469</v>
      </c>
      <c r="V1904" t="s">
        <v>166</v>
      </c>
      <c r="W1904" t="s">
        <v>79</v>
      </c>
      <c r="X1904" t="s">
        <v>962</v>
      </c>
      <c r="Y1904">
        <v>3</v>
      </c>
      <c r="Z1904">
        <v>5</v>
      </c>
      <c r="AA1904">
        <v>4</v>
      </c>
      <c r="AB1904">
        <v>1</v>
      </c>
      <c r="AC1904" t="s">
        <v>29416</v>
      </c>
      <c r="AD1904" t="s">
        <v>29419</v>
      </c>
      <c r="AE1904">
        <v>10</v>
      </c>
      <c r="AF1904" t="s">
        <v>29430</v>
      </c>
      <c r="AG1904" t="s">
        <v>29413</v>
      </c>
      <c r="AH1904" t="s">
        <v>29422</v>
      </c>
      <c r="AI1904">
        <v>6</v>
      </c>
      <c r="AJ1904" t="s">
        <v>29427</v>
      </c>
    </row>
    <row r="1905" spans="1:36" x14ac:dyDescent="0.3">
      <c r="A1905">
        <v>1400</v>
      </c>
      <c r="B1905" t="s">
        <v>6435</v>
      </c>
      <c r="C1905" s="2">
        <v>43341</v>
      </c>
      <c r="D1905" s="2">
        <v>44966</v>
      </c>
      <c r="E1905" t="s">
        <v>2147</v>
      </c>
      <c r="F1905" t="s">
        <v>6436</v>
      </c>
      <c r="G1905" t="s">
        <v>6437</v>
      </c>
      <c r="H1905" t="s">
        <v>90</v>
      </c>
      <c r="I1905" t="s">
        <v>43</v>
      </c>
      <c r="J1905" t="s">
        <v>60</v>
      </c>
      <c r="K1905" t="s">
        <v>70</v>
      </c>
      <c r="L1905" t="s">
        <v>60</v>
      </c>
      <c r="M1905" t="s">
        <v>4620</v>
      </c>
      <c r="N1905" t="s">
        <v>6438</v>
      </c>
      <c r="O1905" t="s">
        <v>48</v>
      </c>
      <c r="P1905" t="s">
        <v>62</v>
      </c>
      <c r="Q1905" s="2">
        <v>20152</v>
      </c>
      <c r="R1905" t="s">
        <v>50</v>
      </c>
      <c r="S1905" t="s">
        <v>78</v>
      </c>
      <c r="T1905" t="s">
        <v>73</v>
      </c>
      <c r="U1905">
        <v>2128</v>
      </c>
      <c r="V1905" t="s">
        <v>166</v>
      </c>
      <c r="W1905" t="s">
        <v>93</v>
      </c>
      <c r="X1905" t="s">
        <v>955</v>
      </c>
      <c r="Y1905">
        <v>3</v>
      </c>
      <c r="Z1905">
        <v>2</v>
      </c>
      <c r="AA1905">
        <v>3</v>
      </c>
      <c r="AB1905">
        <v>3</v>
      </c>
      <c r="AC1905" t="s">
        <v>29432</v>
      </c>
      <c r="AD1905" t="s">
        <v>29417</v>
      </c>
      <c r="AE1905">
        <v>8</v>
      </c>
      <c r="AF1905" t="s">
        <v>29429</v>
      </c>
      <c r="AG1905" t="s">
        <v>29413</v>
      </c>
      <c r="AH1905" t="s">
        <v>29414</v>
      </c>
      <c r="AI1905">
        <v>2</v>
      </c>
      <c r="AJ1905" t="s">
        <v>29415</v>
      </c>
    </row>
    <row r="1906" spans="1:36" x14ac:dyDescent="0.3">
      <c r="A1906">
        <v>3829</v>
      </c>
      <c r="B1906" t="s">
        <v>6316</v>
      </c>
      <c r="C1906" s="2">
        <v>43492</v>
      </c>
      <c r="D1906" s="2">
        <v>44253</v>
      </c>
      <c r="E1906" t="s">
        <v>2922</v>
      </c>
      <c r="F1906" t="s">
        <v>6317</v>
      </c>
      <c r="G1906" t="s">
        <v>6318</v>
      </c>
      <c r="H1906" t="s">
        <v>102</v>
      </c>
      <c r="I1906" t="s">
        <v>43</v>
      </c>
      <c r="J1906" t="s">
        <v>46</v>
      </c>
      <c r="K1906" t="s">
        <v>61</v>
      </c>
      <c r="L1906" t="s">
        <v>60</v>
      </c>
      <c r="M1906" t="s">
        <v>4620</v>
      </c>
      <c r="N1906" t="s">
        <v>6319</v>
      </c>
      <c r="O1906" t="s">
        <v>2925</v>
      </c>
      <c r="P1906" t="s">
        <v>404</v>
      </c>
      <c r="Q1906" s="2">
        <v>20792</v>
      </c>
      <c r="R1906" t="s">
        <v>50</v>
      </c>
      <c r="S1906" t="s">
        <v>204</v>
      </c>
      <c r="T1906" t="s">
        <v>52</v>
      </c>
      <c r="U1906">
        <v>55408</v>
      </c>
      <c r="V1906" t="s">
        <v>64</v>
      </c>
      <c r="W1906" t="s">
        <v>65</v>
      </c>
      <c r="X1906" t="s">
        <v>955</v>
      </c>
      <c r="Y1906">
        <v>3</v>
      </c>
      <c r="Z1906">
        <v>3</v>
      </c>
      <c r="AA1906">
        <v>2</v>
      </c>
      <c r="AB1906">
        <v>1</v>
      </c>
      <c r="AC1906" t="s">
        <v>29426</v>
      </c>
      <c r="AD1906" t="s">
        <v>29414</v>
      </c>
      <c r="AE1906">
        <v>1</v>
      </c>
      <c r="AF1906" t="s">
        <v>29428</v>
      </c>
      <c r="AG1906" t="s">
        <v>29424</v>
      </c>
      <c r="AH1906" t="s">
        <v>29414</v>
      </c>
      <c r="AI1906">
        <v>2</v>
      </c>
      <c r="AJ1906" t="s">
        <v>29415</v>
      </c>
    </row>
    <row r="1907" spans="1:36" x14ac:dyDescent="0.3">
      <c r="A1907">
        <v>1405</v>
      </c>
      <c r="B1907" t="s">
        <v>6439</v>
      </c>
      <c r="C1907" s="2">
        <v>43442</v>
      </c>
      <c r="D1907" s="2">
        <v>44723</v>
      </c>
      <c r="E1907" t="s">
        <v>2147</v>
      </c>
      <c r="F1907" t="s">
        <v>6440</v>
      </c>
      <c r="G1907" t="s">
        <v>6441</v>
      </c>
      <c r="H1907" t="s">
        <v>97</v>
      </c>
      <c r="I1907" t="s">
        <v>43</v>
      </c>
      <c r="J1907" t="s">
        <v>46</v>
      </c>
      <c r="K1907" t="s">
        <v>45</v>
      </c>
      <c r="L1907" t="s">
        <v>83</v>
      </c>
      <c r="M1907" t="s">
        <v>4625</v>
      </c>
      <c r="N1907" t="s">
        <v>6442</v>
      </c>
      <c r="O1907" t="s">
        <v>48</v>
      </c>
      <c r="P1907" t="s">
        <v>62</v>
      </c>
      <c r="Q1907" s="2">
        <v>28214</v>
      </c>
      <c r="R1907" t="s">
        <v>50</v>
      </c>
      <c r="S1907" t="s">
        <v>520</v>
      </c>
      <c r="T1907" t="s">
        <v>73</v>
      </c>
      <c r="U1907">
        <v>2050</v>
      </c>
      <c r="V1907" t="s">
        <v>64</v>
      </c>
      <c r="W1907" t="s">
        <v>79</v>
      </c>
      <c r="X1907" t="s">
        <v>955</v>
      </c>
      <c r="Y1907">
        <v>3</v>
      </c>
      <c r="Z1907">
        <v>3</v>
      </c>
      <c r="AA1907">
        <v>3</v>
      </c>
      <c r="AB1907">
        <v>3</v>
      </c>
      <c r="AC1907" t="s">
        <v>29432</v>
      </c>
      <c r="AD1907" t="s">
        <v>29419</v>
      </c>
      <c r="AE1907">
        <v>12</v>
      </c>
      <c r="AF1907" t="s">
        <v>29420</v>
      </c>
      <c r="AG1907" t="s">
        <v>29416</v>
      </c>
      <c r="AH1907" t="s">
        <v>29422</v>
      </c>
      <c r="AI1907">
        <v>6</v>
      </c>
      <c r="AJ1907" t="s">
        <v>29427</v>
      </c>
    </row>
    <row r="1908" spans="1:36" x14ac:dyDescent="0.3">
      <c r="A1908">
        <v>3833</v>
      </c>
      <c r="B1908" t="s">
        <v>6320</v>
      </c>
      <c r="C1908" s="2">
        <v>44587</v>
      </c>
      <c r="D1908" s="2">
        <v>44867</v>
      </c>
      <c r="E1908" t="s">
        <v>2927</v>
      </c>
      <c r="F1908" t="s">
        <v>6321</v>
      </c>
      <c r="G1908" t="s">
        <v>6322</v>
      </c>
      <c r="H1908" t="s">
        <v>77</v>
      </c>
      <c r="I1908" t="s">
        <v>43</v>
      </c>
      <c r="J1908" t="s">
        <v>60</v>
      </c>
      <c r="K1908" t="s">
        <v>45</v>
      </c>
      <c r="L1908" t="s">
        <v>46</v>
      </c>
      <c r="M1908" t="s">
        <v>4635</v>
      </c>
      <c r="N1908" t="s">
        <v>6323</v>
      </c>
      <c r="O1908" t="s">
        <v>2930</v>
      </c>
      <c r="P1908" t="s">
        <v>62</v>
      </c>
      <c r="Q1908" s="2">
        <v>19698</v>
      </c>
      <c r="R1908" t="s">
        <v>50</v>
      </c>
      <c r="S1908" t="s">
        <v>509</v>
      </c>
      <c r="T1908" t="s">
        <v>52</v>
      </c>
      <c r="U1908">
        <v>21738</v>
      </c>
      <c r="V1908" t="s">
        <v>92</v>
      </c>
      <c r="W1908" t="s">
        <v>79</v>
      </c>
      <c r="X1908" t="s">
        <v>1141</v>
      </c>
      <c r="Y1908">
        <v>3</v>
      </c>
      <c r="Z1908">
        <v>3</v>
      </c>
      <c r="AA1908">
        <v>5</v>
      </c>
      <c r="AB1908">
        <v>2</v>
      </c>
      <c r="AC1908" t="s">
        <v>29416</v>
      </c>
      <c r="AD1908" t="s">
        <v>29414</v>
      </c>
      <c r="AE1908">
        <v>1</v>
      </c>
      <c r="AF1908" t="s">
        <v>29428</v>
      </c>
      <c r="AG1908" t="s">
        <v>29416</v>
      </c>
      <c r="AH1908" t="s">
        <v>29419</v>
      </c>
      <c r="AI1908">
        <v>11</v>
      </c>
      <c r="AJ1908" t="s">
        <v>29433</v>
      </c>
    </row>
    <row r="1909" spans="1:36" x14ac:dyDescent="0.3">
      <c r="A1909">
        <v>3837</v>
      </c>
      <c r="B1909" t="s">
        <v>6324</v>
      </c>
      <c r="C1909" s="2">
        <v>44836</v>
      </c>
      <c r="D1909" s="2">
        <v>44878</v>
      </c>
      <c r="E1909" t="s">
        <v>3023</v>
      </c>
      <c r="F1909" t="s">
        <v>6325</v>
      </c>
      <c r="G1909" t="s">
        <v>6326</v>
      </c>
      <c r="H1909" t="s">
        <v>102</v>
      </c>
      <c r="I1909" t="s">
        <v>43</v>
      </c>
      <c r="J1909" t="s">
        <v>46</v>
      </c>
      <c r="K1909" t="s">
        <v>45</v>
      </c>
      <c r="L1909" t="s">
        <v>46</v>
      </c>
      <c r="M1909" t="s">
        <v>4620</v>
      </c>
      <c r="N1909" t="s">
        <v>6327</v>
      </c>
      <c r="O1909" t="s">
        <v>2925</v>
      </c>
      <c r="P1909" t="s">
        <v>199</v>
      </c>
      <c r="Q1909" s="2">
        <v>20694</v>
      </c>
      <c r="R1909" t="s">
        <v>50</v>
      </c>
      <c r="S1909" t="s">
        <v>332</v>
      </c>
      <c r="T1909" t="s">
        <v>52</v>
      </c>
      <c r="U1909">
        <v>72879</v>
      </c>
      <c r="V1909" t="s">
        <v>64</v>
      </c>
      <c r="W1909" t="s">
        <v>79</v>
      </c>
      <c r="X1909" t="s">
        <v>1141</v>
      </c>
      <c r="Y1909">
        <v>3</v>
      </c>
      <c r="Z1909">
        <v>5</v>
      </c>
      <c r="AA1909">
        <v>3</v>
      </c>
      <c r="AB1909">
        <v>1</v>
      </c>
      <c r="AC1909" t="s">
        <v>29416</v>
      </c>
      <c r="AD1909" t="s">
        <v>29419</v>
      </c>
      <c r="AE1909">
        <v>10</v>
      </c>
      <c r="AF1909" t="s">
        <v>29430</v>
      </c>
      <c r="AG1909" t="s">
        <v>29416</v>
      </c>
      <c r="AH1909" t="s">
        <v>29419</v>
      </c>
      <c r="AI1909">
        <v>11</v>
      </c>
      <c r="AJ1909" t="s">
        <v>29433</v>
      </c>
    </row>
    <row r="1910" spans="1:36" x14ac:dyDescent="0.3">
      <c r="A1910">
        <v>3838</v>
      </c>
      <c r="B1910" t="s">
        <v>6328</v>
      </c>
      <c r="C1910" s="2">
        <v>43451</v>
      </c>
      <c r="D1910" s="2">
        <v>44307</v>
      </c>
      <c r="E1910" t="s">
        <v>3023</v>
      </c>
      <c r="F1910" t="s">
        <v>6329</v>
      </c>
      <c r="G1910" t="s">
        <v>6330</v>
      </c>
      <c r="H1910" t="s">
        <v>136</v>
      </c>
      <c r="I1910" t="s">
        <v>43</v>
      </c>
      <c r="J1910" t="s">
        <v>46</v>
      </c>
      <c r="K1910" t="s">
        <v>45</v>
      </c>
      <c r="L1910" t="s">
        <v>60</v>
      </c>
      <c r="M1910" t="s">
        <v>4630</v>
      </c>
      <c r="N1910" t="s">
        <v>6331</v>
      </c>
      <c r="O1910" t="s">
        <v>2925</v>
      </c>
      <c r="P1910" t="s">
        <v>62</v>
      </c>
      <c r="Q1910" s="2">
        <v>29081</v>
      </c>
      <c r="R1910" t="s">
        <v>50</v>
      </c>
      <c r="S1910" t="s">
        <v>487</v>
      </c>
      <c r="T1910" t="s">
        <v>73</v>
      </c>
      <c r="U1910">
        <v>28364</v>
      </c>
      <c r="V1910" t="s">
        <v>92</v>
      </c>
      <c r="W1910" t="s">
        <v>79</v>
      </c>
      <c r="X1910" t="s">
        <v>1141</v>
      </c>
      <c r="Y1910">
        <v>3</v>
      </c>
      <c r="Z1910">
        <v>1</v>
      </c>
      <c r="AA1910">
        <v>1</v>
      </c>
      <c r="AB1910">
        <v>2</v>
      </c>
      <c r="AC1910" t="s">
        <v>29432</v>
      </c>
      <c r="AD1910" t="s">
        <v>29419</v>
      </c>
      <c r="AE1910">
        <v>12</v>
      </c>
      <c r="AF1910" t="s">
        <v>29420</v>
      </c>
      <c r="AG1910" t="s">
        <v>29424</v>
      </c>
      <c r="AH1910" t="s">
        <v>29422</v>
      </c>
      <c r="AI1910">
        <v>4</v>
      </c>
      <c r="AJ1910" t="s">
        <v>29423</v>
      </c>
    </row>
    <row r="1911" spans="1:36" x14ac:dyDescent="0.3">
      <c r="A1911">
        <v>3844</v>
      </c>
      <c r="B1911" t="s">
        <v>6332</v>
      </c>
      <c r="C1911" s="2">
        <v>44357</v>
      </c>
      <c r="D1911" s="2">
        <v>44791</v>
      </c>
      <c r="E1911" t="s">
        <v>2927</v>
      </c>
      <c r="F1911" t="s">
        <v>6333</v>
      </c>
      <c r="G1911" t="s">
        <v>6334</v>
      </c>
      <c r="H1911" t="s">
        <v>77</v>
      </c>
      <c r="I1911" t="s">
        <v>43</v>
      </c>
      <c r="J1911" t="s">
        <v>46</v>
      </c>
      <c r="K1911" t="s">
        <v>61</v>
      </c>
      <c r="L1911" t="s">
        <v>83</v>
      </c>
      <c r="M1911" t="s">
        <v>4630</v>
      </c>
      <c r="N1911" t="s">
        <v>6335</v>
      </c>
      <c r="O1911" t="s">
        <v>2930</v>
      </c>
      <c r="P1911" t="s">
        <v>119</v>
      </c>
      <c r="Q1911" s="2">
        <v>22318</v>
      </c>
      <c r="R1911" t="s">
        <v>50</v>
      </c>
      <c r="S1911" t="s">
        <v>78</v>
      </c>
      <c r="T1911" t="s">
        <v>52</v>
      </c>
      <c r="U1911">
        <v>49677</v>
      </c>
      <c r="V1911" t="s">
        <v>166</v>
      </c>
      <c r="W1911" t="s">
        <v>79</v>
      </c>
      <c r="X1911" t="s">
        <v>1141</v>
      </c>
      <c r="Y1911">
        <v>3</v>
      </c>
      <c r="Z1911">
        <v>3</v>
      </c>
      <c r="AA1911">
        <v>2</v>
      </c>
      <c r="AB1911">
        <v>5</v>
      </c>
      <c r="AC1911" t="s">
        <v>29424</v>
      </c>
      <c r="AD1911" t="s">
        <v>29422</v>
      </c>
      <c r="AE1911">
        <v>6</v>
      </c>
      <c r="AF1911" t="s">
        <v>29427</v>
      </c>
      <c r="AG1911" t="s">
        <v>29416</v>
      </c>
      <c r="AH1911" t="s">
        <v>29417</v>
      </c>
      <c r="AI1911">
        <v>8</v>
      </c>
      <c r="AJ1911" t="s">
        <v>29429</v>
      </c>
    </row>
    <row r="1912" spans="1:36" x14ac:dyDescent="0.3">
      <c r="A1912">
        <v>3856</v>
      </c>
      <c r="B1912" t="s">
        <v>6336</v>
      </c>
      <c r="C1912" s="2">
        <v>45002</v>
      </c>
      <c r="D1912" s="2">
        <v>45089</v>
      </c>
      <c r="E1912" t="s">
        <v>2927</v>
      </c>
      <c r="F1912" t="s">
        <v>6337</v>
      </c>
      <c r="G1912" t="s">
        <v>6338</v>
      </c>
      <c r="H1912" t="s">
        <v>69</v>
      </c>
      <c r="I1912" t="s">
        <v>43</v>
      </c>
      <c r="J1912" t="s">
        <v>46</v>
      </c>
      <c r="K1912" t="s">
        <v>61</v>
      </c>
      <c r="L1912" t="s">
        <v>46</v>
      </c>
      <c r="M1912" t="s">
        <v>4625</v>
      </c>
      <c r="N1912" t="s">
        <v>6339</v>
      </c>
      <c r="O1912" t="s">
        <v>2930</v>
      </c>
      <c r="P1912" t="s">
        <v>296</v>
      </c>
      <c r="Q1912" s="2">
        <v>34471</v>
      </c>
      <c r="R1912" t="s">
        <v>50</v>
      </c>
      <c r="S1912" t="s">
        <v>374</v>
      </c>
      <c r="T1912" t="s">
        <v>52</v>
      </c>
      <c r="U1912">
        <v>57170</v>
      </c>
      <c r="V1912" t="s">
        <v>64</v>
      </c>
      <c r="W1912" t="s">
        <v>93</v>
      </c>
      <c r="X1912" t="s">
        <v>1141</v>
      </c>
      <c r="Y1912">
        <v>3</v>
      </c>
      <c r="Z1912">
        <v>5</v>
      </c>
      <c r="AA1912">
        <v>1</v>
      </c>
      <c r="AB1912">
        <v>4</v>
      </c>
      <c r="AC1912" t="s">
        <v>29413</v>
      </c>
      <c r="AD1912" t="s">
        <v>29414</v>
      </c>
      <c r="AE1912">
        <v>3</v>
      </c>
      <c r="AF1912" t="s">
        <v>29425</v>
      </c>
      <c r="AG1912" t="s">
        <v>29413</v>
      </c>
      <c r="AH1912" t="s">
        <v>29422</v>
      </c>
      <c r="AI1912">
        <v>6</v>
      </c>
      <c r="AJ1912" t="s">
        <v>29427</v>
      </c>
    </row>
    <row r="1913" spans="1:36" x14ac:dyDescent="0.3">
      <c r="A1913">
        <v>3857</v>
      </c>
      <c r="B1913" t="s">
        <v>6340</v>
      </c>
      <c r="C1913" s="2">
        <v>44836</v>
      </c>
      <c r="D1913" s="2">
        <v>44845</v>
      </c>
      <c r="E1913" t="s">
        <v>3023</v>
      </c>
      <c r="F1913" t="s">
        <v>6341</v>
      </c>
      <c r="G1913" t="s">
        <v>6342</v>
      </c>
      <c r="H1913" t="s">
        <v>107</v>
      </c>
      <c r="I1913" t="s">
        <v>43</v>
      </c>
      <c r="J1913" t="s">
        <v>44</v>
      </c>
      <c r="K1913" t="s">
        <v>70</v>
      </c>
      <c r="L1913" t="s">
        <v>83</v>
      </c>
      <c r="M1913" t="s">
        <v>4630</v>
      </c>
      <c r="N1913" t="s">
        <v>6343</v>
      </c>
      <c r="O1913" t="s">
        <v>2925</v>
      </c>
      <c r="P1913" t="s">
        <v>185</v>
      </c>
      <c r="Q1913" s="2">
        <v>23155</v>
      </c>
      <c r="R1913" t="s">
        <v>50</v>
      </c>
      <c r="S1913" t="s">
        <v>98</v>
      </c>
      <c r="T1913" t="s">
        <v>52</v>
      </c>
      <c r="U1913">
        <v>18837</v>
      </c>
      <c r="V1913" t="s">
        <v>86</v>
      </c>
      <c r="W1913" t="s">
        <v>54</v>
      </c>
      <c r="X1913" t="s">
        <v>1141</v>
      </c>
      <c r="Y1913">
        <v>3</v>
      </c>
      <c r="Z1913">
        <v>1</v>
      </c>
      <c r="AA1913">
        <v>1</v>
      </c>
      <c r="AB1913">
        <v>2</v>
      </c>
      <c r="AC1913" t="s">
        <v>29416</v>
      </c>
      <c r="AD1913" t="s">
        <v>29419</v>
      </c>
      <c r="AE1913">
        <v>10</v>
      </c>
      <c r="AF1913" t="s">
        <v>29430</v>
      </c>
      <c r="AG1913" t="s">
        <v>29416</v>
      </c>
      <c r="AH1913" t="s">
        <v>29419</v>
      </c>
      <c r="AI1913">
        <v>10</v>
      </c>
      <c r="AJ1913" t="s">
        <v>29430</v>
      </c>
    </row>
    <row r="1914" spans="1:36" x14ac:dyDescent="0.3">
      <c r="A1914">
        <v>3859</v>
      </c>
      <c r="B1914" t="s">
        <v>6344</v>
      </c>
      <c r="C1914" s="2">
        <v>43798</v>
      </c>
      <c r="D1914" s="2">
        <v>44791</v>
      </c>
      <c r="E1914" t="s">
        <v>3023</v>
      </c>
      <c r="F1914" t="s">
        <v>6345</v>
      </c>
      <c r="G1914" t="s">
        <v>6346</v>
      </c>
      <c r="H1914" t="s">
        <v>97</v>
      </c>
      <c r="I1914" t="s">
        <v>43</v>
      </c>
      <c r="J1914" t="s">
        <v>60</v>
      </c>
      <c r="K1914" t="s">
        <v>70</v>
      </c>
      <c r="L1914" t="s">
        <v>46</v>
      </c>
      <c r="M1914" t="s">
        <v>4630</v>
      </c>
      <c r="N1914" t="s">
        <v>6347</v>
      </c>
      <c r="O1914" t="s">
        <v>2925</v>
      </c>
      <c r="P1914" t="s">
        <v>185</v>
      </c>
      <c r="Q1914" s="2">
        <v>33714</v>
      </c>
      <c r="R1914" t="s">
        <v>50</v>
      </c>
      <c r="S1914" t="s">
        <v>98</v>
      </c>
      <c r="T1914" t="s">
        <v>73</v>
      </c>
      <c r="U1914">
        <v>70282</v>
      </c>
      <c r="V1914" t="s">
        <v>53</v>
      </c>
      <c r="W1914" t="s">
        <v>65</v>
      </c>
      <c r="X1914" t="s">
        <v>1141</v>
      </c>
      <c r="Y1914">
        <v>3</v>
      </c>
      <c r="Z1914">
        <v>1</v>
      </c>
      <c r="AA1914">
        <v>2</v>
      </c>
      <c r="AB1914">
        <v>5</v>
      </c>
      <c r="AC1914" t="s">
        <v>29426</v>
      </c>
      <c r="AD1914" t="s">
        <v>29419</v>
      </c>
      <c r="AE1914">
        <v>11</v>
      </c>
      <c r="AF1914" t="s">
        <v>29433</v>
      </c>
      <c r="AG1914" t="s">
        <v>29416</v>
      </c>
      <c r="AH1914" t="s">
        <v>29417</v>
      </c>
      <c r="AI1914">
        <v>8</v>
      </c>
      <c r="AJ1914" t="s">
        <v>29429</v>
      </c>
    </row>
    <row r="1915" spans="1:36" x14ac:dyDescent="0.3">
      <c r="A1915">
        <v>3865</v>
      </c>
      <c r="B1915" t="s">
        <v>6348</v>
      </c>
      <c r="C1915" s="2">
        <v>44103</v>
      </c>
      <c r="D1915" s="2">
        <v>44491</v>
      </c>
      <c r="E1915" t="s">
        <v>2927</v>
      </c>
      <c r="F1915" t="s">
        <v>6349</v>
      </c>
      <c r="G1915" t="s">
        <v>6350</v>
      </c>
      <c r="H1915" t="s">
        <v>59</v>
      </c>
      <c r="I1915" t="s">
        <v>43</v>
      </c>
      <c r="J1915" t="s">
        <v>46</v>
      </c>
      <c r="K1915" t="s">
        <v>61</v>
      </c>
      <c r="L1915" t="s">
        <v>83</v>
      </c>
      <c r="M1915" t="s">
        <v>4625</v>
      </c>
      <c r="N1915" t="s">
        <v>6351</v>
      </c>
      <c r="O1915" t="s">
        <v>48</v>
      </c>
      <c r="P1915" t="s">
        <v>773</v>
      </c>
      <c r="Q1915" s="2">
        <v>23080</v>
      </c>
      <c r="R1915" t="s">
        <v>50</v>
      </c>
      <c r="S1915" t="s">
        <v>726</v>
      </c>
      <c r="T1915" t="s">
        <v>52</v>
      </c>
      <c r="U1915">
        <v>9209</v>
      </c>
      <c r="V1915" t="s">
        <v>92</v>
      </c>
      <c r="W1915" t="s">
        <v>79</v>
      </c>
      <c r="X1915" t="s">
        <v>962</v>
      </c>
      <c r="Y1915">
        <v>3</v>
      </c>
      <c r="Z1915">
        <v>1</v>
      </c>
      <c r="AA1915">
        <v>4</v>
      </c>
      <c r="AB1915">
        <v>3</v>
      </c>
      <c r="AC1915" t="s">
        <v>29421</v>
      </c>
      <c r="AD1915" t="s">
        <v>29417</v>
      </c>
      <c r="AE1915">
        <v>9</v>
      </c>
      <c r="AF1915" t="s">
        <v>29431</v>
      </c>
      <c r="AG1915" t="s">
        <v>29424</v>
      </c>
      <c r="AH1915" t="s">
        <v>29419</v>
      </c>
      <c r="AI1915">
        <v>10</v>
      </c>
      <c r="AJ1915" t="s">
        <v>29430</v>
      </c>
    </row>
    <row r="1916" spans="1:36" x14ac:dyDescent="0.3">
      <c r="A1916">
        <v>3877</v>
      </c>
      <c r="B1916" t="s">
        <v>6352</v>
      </c>
      <c r="C1916" s="2">
        <v>43395</v>
      </c>
      <c r="D1916" s="2">
        <v>43928</v>
      </c>
      <c r="E1916" t="s">
        <v>2927</v>
      </c>
      <c r="F1916" t="s">
        <v>6353</v>
      </c>
      <c r="G1916" t="s">
        <v>6354</v>
      </c>
      <c r="H1916" t="s">
        <v>59</v>
      </c>
      <c r="I1916" t="s">
        <v>43</v>
      </c>
      <c r="J1916" t="s">
        <v>46</v>
      </c>
      <c r="K1916" t="s">
        <v>45</v>
      </c>
      <c r="L1916" t="s">
        <v>60</v>
      </c>
      <c r="M1916" t="s">
        <v>4620</v>
      </c>
      <c r="N1916" t="s">
        <v>6355</v>
      </c>
      <c r="O1916" t="s">
        <v>2930</v>
      </c>
      <c r="P1916" t="s">
        <v>119</v>
      </c>
      <c r="Q1916" s="2">
        <v>27780</v>
      </c>
      <c r="R1916" t="s">
        <v>50</v>
      </c>
      <c r="S1916" t="s">
        <v>189</v>
      </c>
      <c r="T1916" t="s">
        <v>52</v>
      </c>
      <c r="U1916">
        <v>81607</v>
      </c>
      <c r="V1916" t="s">
        <v>92</v>
      </c>
      <c r="W1916" t="s">
        <v>79</v>
      </c>
      <c r="X1916" t="s">
        <v>1141</v>
      </c>
      <c r="Y1916">
        <v>3</v>
      </c>
      <c r="Z1916">
        <v>3</v>
      </c>
      <c r="AA1916">
        <v>3</v>
      </c>
      <c r="AB1916">
        <v>4</v>
      </c>
      <c r="AC1916" t="s">
        <v>29432</v>
      </c>
      <c r="AD1916" t="s">
        <v>29419</v>
      </c>
      <c r="AE1916">
        <v>10</v>
      </c>
      <c r="AF1916" t="s">
        <v>29430</v>
      </c>
      <c r="AG1916" t="s">
        <v>29421</v>
      </c>
      <c r="AH1916" t="s">
        <v>29422</v>
      </c>
      <c r="AI1916">
        <v>4</v>
      </c>
      <c r="AJ1916" t="s">
        <v>29423</v>
      </c>
    </row>
    <row r="1917" spans="1:36" x14ac:dyDescent="0.3">
      <c r="A1917">
        <v>1475</v>
      </c>
      <c r="B1917" t="s">
        <v>6443</v>
      </c>
      <c r="C1917" s="2">
        <v>44943</v>
      </c>
      <c r="D1917" s="2">
        <v>45067</v>
      </c>
      <c r="E1917" t="s">
        <v>2147</v>
      </c>
      <c r="F1917" t="s">
        <v>6444</v>
      </c>
      <c r="G1917" t="s">
        <v>6445</v>
      </c>
      <c r="H1917" t="s">
        <v>69</v>
      </c>
      <c r="I1917" t="s">
        <v>43</v>
      </c>
      <c r="J1917" t="s">
        <v>60</v>
      </c>
      <c r="K1917" t="s">
        <v>45</v>
      </c>
      <c r="L1917" t="s">
        <v>83</v>
      </c>
      <c r="M1917" t="s">
        <v>4620</v>
      </c>
      <c r="N1917" t="s">
        <v>6446</v>
      </c>
      <c r="O1917" t="s">
        <v>48</v>
      </c>
      <c r="P1917" t="s">
        <v>296</v>
      </c>
      <c r="Q1917" s="2">
        <v>34200</v>
      </c>
      <c r="R1917" t="s">
        <v>50</v>
      </c>
      <c r="S1917" t="s">
        <v>78</v>
      </c>
      <c r="T1917" t="s">
        <v>52</v>
      </c>
      <c r="U1917">
        <v>86113</v>
      </c>
      <c r="V1917" t="s">
        <v>64</v>
      </c>
      <c r="W1917" t="s">
        <v>65</v>
      </c>
      <c r="X1917" t="s">
        <v>955</v>
      </c>
      <c r="Y1917">
        <v>3</v>
      </c>
      <c r="Z1917">
        <v>2</v>
      </c>
      <c r="AA1917">
        <v>3</v>
      </c>
      <c r="AB1917">
        <v>3</v>
      </c>
      <c r="AC1917" t="s">
        <v>29413</v>
      </c>
      <c r="AD1917" t="s">
        <v>29414</v>
      </c>
      <c r="AE1917">
        <v>1</v>
      </c>
      <c r="AF1917" t="s">
        <v>29428</v>
      </c>
      <c r="AG1917" t="s">
        <v>29413</v>
      </c>
      <c r="AH1917" t="s">
        <v>29422</v>
      </c>
      <c r="AI1917">
        <v>5</v>
      </c>
      <c r="AJ1917" t="s">
        <v>13899</v>
      </c>
    </row>
    <row r="1918" spans="1:36" x14ac:dyDescent="0.3">
      <c r="A1918">
        <v>3908</v>
      </c>
      <c r="B1918" t="s">
        <v>6356</v>
      </c>
      <c r="C1918" s="2">
        <v>43683</v>
      </c>
      <c r="D1918" s="2">
        <v>44276</v>
      </c>
      <c r="E1918" t="s">
        <v>3023</v>
      </c>
      <c r="F1918" t="s">
        <v>6357</v>
      </c>
      <c r="G1918" t="s">
        <v>6358</v>
      </c>
      <c r="H1918" t="s">
        <v>102</v>
      </c>
      <c r="I1918" t="s">
        <v>43</v>
      </c>
      <c r="J1918" t="s">
        <v>46</v>
      </c>
      <c r="K1918" t="s">
        <v>61</v>
      </c>
      <c r="L1918" t="s">
        <v>83</v>
      </c>
      <c r="M1918" t="s">
        <v>4620</v>
      </c>
      <c r="N1918" t="s">
        <v>6359</v>
      </c>
      <c r="O1918" t="s">
        <v>2925</v>
      </c>
      <c r="P1918" t="s">
        <v>84</v>
      </c>
      <c r="Q1918" s="2">
        <v>31723</v>
      </c>
      <c r="R1918" t="s">
        <v>50</v>
      </c>
      <c r="S1918" t="s">
        <v>85</v>
      </c>
      <c r="T1918" t="s">
        <v>73</v>
      </c>
      <c r="U1918">
        <v>92289</v>
      </c>
      <c r="V1918" t="s">
        <v>86</v>
      </c>
      <c r="W1918" t="s">
        <v>65</v>
      </c>
      <c r="X1918" t="s">
        <v>962</v>
      </c>
      <c r="Y1918">
        <v>3</v>
      </c>
      <c r="Z1918">
        <v>2</v>
      </c>
      <c r="AA1918">
        <v>5</v>
      </c>
      <c r="AB1918">
        <v>3</v>
      </c>
      <c r="AC1918" t="s">
        <v>29426</v>
      </c>
      <c r="AD1918" t="s">
        <v>29417</v>
      </c>
      <c r="AE1918">
        <v>8</v>
      </c>
      <c r="AF1918" t="s">
        <v>29429</v>
      </c>
      <c r="AG1918" t="s">
        <v>29424</v>
      </c>
      <c r="AH1918" t="s">
        <v>29414</v>
      </c>
      <c r="AI1918">
        <v>3</v>
      </c>
      <c r="AJ1918" t="s">
        <v>29425</v>
      </c>
    </row>
    <row r="1919" spans="1:36" x14ac:dyDescent="0.3">
      <c r="A1919">
        <v>3909</v>
      </c>
      <c r="B1919" t="s">
        <v>6360</v>
      </c>
      <c r="C1919" s="2">
        <v>44409</v>
      </c>
      <c r="D1919" s="2">
        <v>44463</v>
      </c>
      <c r="E1919" t="s">
        <v>3023</v>
      </c>
      <c r="F1919" t="s">
        <v>6361</v>
      </c>
      <c r="G1919" t="s">
        <v>6362</v>
      </c>
      <c r="H1919" t="s">
        <v>136</v>
      </c>
      <c r="I1919" t="s">
        <v>43</v>
      </c>
      <c r="J1919" t="s">
        <v>46</v>
      </c>
      <c r="K1919" t="s">
        <v>61</v>
      </c>
      <c r="L1919" t="s">
        <v>46</v>
      </c>
      <c r="M1919" t="s">
        <v>4620</v>
      </c>
      <c r="N1919" t="s">
        <v>6363</v>
      </c>
      <c r="O1919" t="s">
        <v>2925</v>
      </c>
      <c r="P1919" t="s">
        <v>140</v>
      </c>
      <c r="Q1919" s="2">
        <v>16218</v>
      </c>
      <c r="R1919" t="s">
        <v>50</v>
      </c>
      <c r="S1919" t="s">
        <v>332</v>
      </c>
      <c r="T1919" t="s">
        <v>73</v>
      </c>
      <c r="U1919">
        <v>58900</v>
      </c>
      <c r="V1919" t="s">
        <v>64</v>
      </c>
      <c r="W1919" t="s">
        <v>65</v>
      </c>
      <c r="X1919" t="s">
        <v>962</v>
      </c>
      <c r="Y1919">
        <v>3</v>
      </c>
      <c r="Z1919">
        <v>1</v>
      </c>
      <c r="AA1919">
        <v>1</v>
      </c>
      <c r="AB1919">
        <v>2</v>
      </c>
      <c r="AC1919" t="s">
        <v>29424</v>
      </c>
      <c r="AD1919" t="s">
        <v>29417</v>
      </c>
      <c r="AE1919">
        <v>8</v>
      </c>
      <c r="AF1919" t="s">
        <v>29429</v>
      </c>
      <c r="AG1919" t="s">
        <v>29424</v>
      </c>
      <c r="AH1919" t="s">
        <v>29417</v>
      </c>
      <c r="AI1919">
        <v>9</v>
      </c>
      <c r="AJ1919" t="s">
        <v>29431</v>
      </c>
    </row>
    <row r="1920" spans="1:36" x14ac:dyDescent="0.3">
      <c r="A1920">
        <v>3910</v>
      </c>
      <c r="B1920" t="s">
        <v>4425</v>
      </c>
      <c r="C1920" s="2">
        <v>44755</v>
      </c>
      <c r="D1920" s="2">
        <v>44948</v>
      </c>
      <c r="E1920" t="s">
        <v>2922</v>
      </c>
      <c r="F1920" t="s">
        <v>6364</v>
      </c>
      <c r="G1920" t="s">
        <v>6365</v>
      </c>
      <c r="H1920" t="s">
        <v>118</v>
      </c>
      <c r="I1920" t="s">
        <v>43</v>
      </c>
      <c r="J1920" t="s">
        <v>46</v>
      </c>
      <c r="K1920" t="s">
        <v>45</v>
      </c>
      <c r="L1920" t="s">
        <v>46</v>
      </c>
      <c r="M1920" t="s">
        <v>4630</v>
      </c>
      <c r="N1920" t="s">
        <v>6366</v>
      </c>
      <c r="O1920" t="s">
        <v>2925</v>
      </c>
      <c r="P1920" t="s">
        <v>394</v>
      </c>
      <c r="Q1920" s="2">
        <v>35483</v>
      </c>
      <c r="R1920" t="s">
        <v>50</v>
      </c>
      <c r="S1920" t="s">
        <v>63</v>
      </c>
      <c r="T1920" t="s">
        <v>73</v>
      </c>
      <c r="U1920">
        <v>35673</v>
      </c>
      <c r="V1920" t="s">
        <v>166</v>
      </c>
      <c r="W1920" t="s">
        <v>54</v>
      </c>
      <c r="X1920" t="s">
        <v>962</v>
      </c>
      <c r="Y1920">
        <v>3</v>
      </c>
      <c r="Z1920">
        <v>5</v>
      </c>
      <c r="AA1920">
        <v>3</v>
      </c>
      <c r="AB1920">
        <v>4</v>
      </c>
      <c r="AC1920" t="s">
        <v>29416</v>
      </c>
      <c r="AD1920" t="s">
        <v>29417</v>
      </c>
      <c r="AE1920">
        <v>7</v>
      </c>
      <c r="AF1920" t="s">
        <v>29418</v>
      </c>
      <c r="AG1920" t="s">
        <v>29413</v>
      </c>
      <c r="AH1920" t="s">
        <v>29414</v>
      </c>
      <c r="AI1920">
        <v>1</v>
      </c>
      <c r="AJ1920" t="s">
        <v>29428</v>
      </c>
    </row>
    <row r="1921" spans="1:36" x14ac:dyDescent="0.3">
      <c r="A1921">
        <v>3914</v>
      </c>
      <c r="B1921" t="s">
        <v>6367</v>
      </c>
      <c r="C1921" s="2">
        <v>43865</v>
      </c>
      <c r="D1921" s="2">
        <v>44225</v>
      </c>
      <c r="E1921" t="s">
        <v>2927</v>
      </c>
      <c r="F1921" t="s">
        <v>6368</v>
      </c>
      <c r="G1921" t="s">
        <v>6369</v>
      </c>
      <c r="H1921" t="s">
        <v>107</v>
      </c>
      <c r="I1921" t="s">
        <v>43</v>
      </c>
      <c r="J1921" t="s">
        <v>44</v>
      </c>
      <c r="K1921" t="s">
        <v>61</v>
      </c>
      <c r="L1921" t="s">
        <v>83</v>
      </c>
      <c r="M1921" t="s">
        <v>4620</v>
      </c>
      <c r="N1921" t="s">
        <v>6370</v>
      </c>
      <c r="O1921" t="s">
        <v>2930</v>
      </c>
      <c r="P1921" t="s">
        <v>123</v>
      </c>
      <c r="Q1921" s="2">
        <v>21388</v>
      </c>
      <c r="R1921" t="s">
        <v>50</v>
      </c>
      <c r="S1921" t="s">
        <v>153</v>
      </c>
      <c r="T1921" t="s">
        <v>52</v>
      </c>
      <c r="U1921">
        <v>9758</v>
      </c>
      <c r="V1921" t="s">
        <v>64</v>
      </c>
      <c r="W1921" t="s">
        <v>79</v>
      </c>
      <c r="X1921" t="s">
        <v>955</v>
      </c>
      <c r="Y1921">
        <v>3</v>
      </c>
      <c r="Z1921">
        <v>3</v>
      </c>
      <c r="AA1921">
        <v>5</v>
      </c>
      <c r="AB1921">
        <v>3</v>
      </c>
      <c r="AC1921" t="s">
        <v>29421</v>
      </c>
      <c r="AD1921" t="s">
        <v>29414</v>
      </c>
      <c r="AE1921">
        <v>2</v>
      </c>
      <c r="AF1921" t="s">
        <v>29415</v>
      </c>
      <c r="AG1921" t="s">
        <v>29424</v>
      </c>
      <c r="AH1921" t="s">
        <v>29414</v>
      </c>
      <c r="AI1921">
        <v>1</v>
      </c>
      <c r="AJ1921" t="s">
        <v>29428</v>
      </c>
    </row>
    <row r="1922" spans="1:36" x14ac:dyDescent="0.3">
      <c r="A1922">
        <v>3917</v>
      </c>
      <c r="B1922" t="s">
        <v>6371</v>
      </c>
      <c r="C1922" s="2">
        <v>43818</v>
      </c>
      <c r="D1922" s="2">
        <v>45016</v>
      </c>
      <c r="E1922" t="s">
        <v>2927</v>
      </c>
      <c r="F1922" t="s">
        <v>6372</v>
      </c>
      <c r="G1922" t="s">
        <v>6373</v>
      </c>
      <c r="H1922" t="s">
        <v>77</v>
      </c>
      <c r="I1922" t="s">
        <v>43</v>
      </c>
      <c r="J1922" t="s">
        <v>46</v>
      </c>
      <c r="K1922" t="s">
        <v>61</v>
      </c>
      <c r="L1922" t="s">
        <v>60</v>
      </c>
      <c r="M1922" t="s">
        <v>4635</v>
      </c>
      <c r="N1922" t="s">
        <v>6374</v>
      </c>
      <c r="O1922" t="s">
        <v>2925</v>
      </c>
      <c r="P1922" t="s">
        <v>119</v>
      </c>
      <c r="Q1922" s="2">
        <v>34277</v>
      </c>
      <c r="R1922" t="s">
        <v>50</v>
      </c>
      <c r="S1922" t="s">
        <v>63</v>
      </c>
      <c r="T1922" t="s">
        <v>73</v>
      </c>
      <c r="U1922">
        <v>89635</v>
      </c>
      <c r="V1922" t="s">
        <v>86</v>
      </c>
      <c r="W1922" t="s">
        <v>54</v>
      </c>
      <c r="X1922" t="s">
        <v>955</v>
      </c>
      <c r="Y1922">
        <v>3</v>
      </c>
      <c r="Z1922">
        <v>3</v>
      </c>
      <c r="AA1922">
        <v>1</v>
      </c>
      <c r="AB1922">
        <v>4</v>
      </c>
      <c r="AC1922" t="s">
        <v>29426</v>
      </c>
      <c r="AD1922" t="s">
        <v>29419</v>
      </c>
      <c r="AE1922">
        <v>12</v>
      </c>
      <c r="AF1922" t="s">
        <v>29420</v>
      </c>
      <c r="AG1922" t="s">
        <v>29413</v>
      </c>
      <c r="AH1922" t="s">
        <v>29414</v>
      </c>
      <c r="AI1922">
        <v>3</v>
      </c>
      <c r="AJ1922" t="s">
        <v>29425</v>
      </c>
    </row>
    <row r="1923" spans="1:36" x14ac:dyDescent="0.3">
      <c r="A1923">
        <v>3923</v>
      </c>
      <c r="B1923" t="s">
        <v>6375</v>
      </c>
      <c r="C1923" s="2">
        <v>44555</v>
      </c>
      <c r="D1923" s="2">
        <v>45096</v>
      </c>
      <c r="E1923" t="s">
        <v>2922</v>
      </c>
      <c r="F1923" t="s">
        <v>6376</v>
      </c>
      <c r="G1923" t="s">
        <v>6377</v>
      </c>
      <c r="H1923" t="s">
        <v>118</v>
      </c>
      <c r="I1923" t="s">
        <v>43</v>
      </c>
      <c r="J1923" t="s">
        <v>60</v>
      </c>
      <c r="K1923" t="s">
        <v>61</v>
      </c>
      <c r="L1923" t="s">
        <v>46</v>
      </c>
      <c r="M1923" t="s">
        <v>4625</v>
      </c>
      <c r="N1923" t="s">
        <v>6378</v>
      </c>
      <c r="O1923" t="s">
        <v>2925</v>
      </c>
      <c r="P1923" t="s">
        <v>49</v>
      </c>
      <c r="Q1923" s="2">
        <v>20164</v>
      </c>
      <c r="R1923" t="s">
        <v>50</v>
      </c>
      <c r="S1923" t="s">
        <v>108</v>
      </c>
      <c r="T1923" t="s">
        <v>73</v>
      </c>
      <c r="U1923">
        <v>26918</v>
      </c>
      <c r="V1923" t="s">
        <v>53</v>
      </c>
      <c r="W1923" t="s">
        <v>79</v>
      </c>
      <c r="X1923" t="s">
        <v>955</v>
      </c>
      <c r="Y1923">
        <v>3</v>
      </c>
      <c r="Z1923">
        <v>2</v>
      </c>
      <c r="AA1923">
        <v>4</v>
      </c>
      <c r="AB1923">
        <v>3</v>
      </c>
      <c r="AC1923" t="s">
        <v>29424</v>
      </c>
      <c r="AD1923" t="s">
        <v>29419</v>
      </c>
      <c r="AE1923">
        <v>12</v>
      </c>
      <c r="AF1923" t="s">
        <v>29420</v>
      </c>
      <c r="AG1923" t="s">
        <v>29413</v>
      </c>
      <c r="AH1923" t="s">
        <v>29422</v>
      </c>
      <c r="AI1923">
        <v>6</v>
      </c>
      <c r="AJ1923" t="s">
        <v>29427</v>
      </c>
    </row>
    <row r="1924" spans="1:36" x14ac:dyDescent="0.3">
      <c r="A1924">
        <v>3970</v>
      </c>
      <c r="B1924" t="s">
        <v>6379</v>
      </c>
      <c r="C1924" s="2">
        <v>44108</v>
      </c>
      <c r="D1924" s="2">
        <v>45043</v>
      </c>
      <c r="E1924" t="s">
        <v>2949</v>
      </c>
      <c r="F1924" t="s">
        <v>6380</v>
      </c>
      <c r="G1924" t="s">
        <v>6381</v>
      </c>
      <c r="H1924" t="s">
        <v>77</v>
      </c>
      <c r="I1924" t="s">
        <v>43</v>
      </c>
      <c r="J1924" t="s">
        <v>46</v>
      </c>
      <c r="K1924" t="s">
        <v>70</v>
      </c>
      <c r="L1924" t="s">
        <v>60</v>
      </c>
      <c r="M1924" t="s">
        <v>4630</v>
      </c>
      <c r="N1924" t="s">
        <v>6382</v>
      </c>
      <c r="O1924" t="s">
        <v>2925</v>
      </c>
      <c r="P1924" t="s">
        <v>62</v>
      </c>
      <c r="Q1924" s="2">
        <v>18486</v>
      </c>
      <c r="R1924" t="s">
        <v>50</v>
      </c>
      <c r="S1924" t="s">
        <v>108</v>
      </c>
      <c r="T1924" t="s">
        <v>73</v>
      </c>
      <c r="U1924">
        <v>44077</v>
      </c>
      <c r="V1924" t="s">
        <v>64</v>
      </c>
      <c r="W1924" t="s">
        <v>65</v>
      </c>
      <c r="X1924" t="s">
        <v>955</v>
      </c>
      <c r="Y1924">
        <v>3</v>
      </c>
      <c r="Z1924">
        <v>5</v>
      </c>
      <c r="AA1924">
        <v>1</v>
      </c>
      <c r="AB1924">
        <v>5</v>
      </c>
      <c r="AC1924" t="s">
        <v>29421</v>
      </c>
      <c r="AD1924" t="s">
        <v>29419</v>
      </c>
      <c r="AE1924">
        <v>10</v>
      </c>
      <c r="AF1924" t="s">
        <v>29430</v>
      </c>
      <c r="AG1924" t="s">
        <v>29413</v>
      </c>
      <c r="AH1924" t="s">
        <v>29422</v>
      </c>
      <c r="AI1924">
        <v>4</v>
      </c>
      <c r="AJ1924" t="s">
        <v>29423</v>
      </c>
    </row>
    <row r="1925" spans="1:36" x14ac:dyDescent="0.3">
      <c r="A1925">
        <v>3995</v>
      </c>
      <c r="B1925" t="s">
        <v>6383</v>
      </c>
      <c r="C1925" s="2">
        <v>43661</v>
      </c>
      <c r="D1925" s="2">
        <v>44348</v>
      </c>
      <c r="E1925" t="s">
        <v>2949</v>
      </c>
      <c r="F1925" t="s">
        <v>6384</v>
      </c>
      <c r="G1925" t="s">
        <v>6385</v>
      </c>
      <c r="H1925" t="s">
        <v>90</v>
      </c>
      <c r="I1925" t="s">
        <v>43</v>
      </c>
      <c r="J1925" t="s">
        <v>60</v>
      </c>
      <c r="K1925" t="s">
        <v>45</v>
      </c>
      <c r="L1925" t="s">
        <v>83</v>
      </c>
      <c r="M1925" t="s">
        <v>4620</v>
      </c>
      <c r="N1925" t="s">
        <v>6386</v>
      </c>
      <c r="O1925" t="s">
        <v>2925</v>
      </c>
      <c r="P1925" t="s">
        <v>296</v>
      </c>
      <c r="Q1925" s="2">
        <v>17026</v>
      </c>
      <c r="R1925" t="s">
        <v>50</v>
      </c>
      <c r="S1925" t="s">
        <v>153</v>
      </c>
      <c r="T1925" t="s">
        <v>73</v>
      </c>
      <c r="U1925">
        <v>95641</v>
      </c>
      <c r="V1925" t="s">
        <v>86</v>
      </c>
      <c r="W1925" t="s">
        <v>54</v>
      </c>
      <c r="X1925" t="s">
        <v>955</v>
      </c>
      <c r="Y1925">
        <v>3</v>
      </c>
      <c r="Z1925">
        <v>4</v>
      </c>
      <c r="AA1925">
        <v>5</v>
      </c>
      <c r="AB1925">
        <v>2</v>
      </c>
      <c r="AC1925" t="s">
        <v>29426</v>
      </c>
      <c r="AD1925" t="s">
        <v>29417</v>
      </c>
      <c r="AE1925">
        <v>7</v>
      </c>
      <c r="AF1925" t="s">
        <v>29418</v>
      </c>
      <c r="AG1925" t="s">
        <v>29424</v>
      </c>
      <c r="AH1925" t="s">
        <v>29422</v>
      </c>
      <c r="AI1925">
        <v>6</v>
      </c>
      <c r="AJ1925" t="s">
        <v>29427</v>
      </c>
    </row>
    <row r="1926" spans="1:36" x14ac:dyDescent="0.3">
      <c r="A1926">
        <v>1601</v>
      </c>
      <c r="B1926" t="s">
        <v>6447</v>
      </c>
      <c r="C1926" s="2">
        <v>44649</v>
      </c>
      <c r="D1926" s="2">
        <v>45131</v>
      </c>
      <c r="E1926" t="s">
        <v>2147</v>
      </c>
      <c r="F1926" t="s">
        <v>6448</v>
      </c>
      <c r="G1926" t="s">
        <v>6449</v>
      </c>
      <c r="H1926" t="s">
        <v>107</v>
      </c>
      <c r="I1926" t="s">
        <v>43</v>
      </c>
      <c r="J1926" t="s">
        <v>46</v>
      </c>
      <c r="K1926" t="s">
        <v>61</v>
      </c>
      <c r="L1926" t="s">
        <v>83</v>
      </c>
      <c r="M1926" t="s">
        <v>4620</v>
      </c>
      <c r="N1926" t="s">
        <v>6450</v>
      </c>
      <c r="O1926" t="s">
        <v>48</v>
      </c>
      <c r="P1926" t="s">
        <v>123</v>
      </c>
      <c r="Q1926" s="2">
        <v>33095</v>
      </c>
      <c r="R1926" t="s">
        <v>50</v>
      </c>
      <c r="S1926" t="s">
        <v>98</v>
      </c>
      <c r="T1926" t="s">
        <v>52</v>
      </c>
      <c r="U1926">
        <v>45740</v>
      </c>
      <c r="V1926" t="s">
        <v>92</v>
      </c>
      <c r="W1926" t="s">
        <v>79</v>
      </c>
      <c r="X1926" t="s">
        <v>955</v>
      </c>
      <c r="Y1926">
        <v>3</v>
      </c>
      <c r="Z1926">
        <v>4</v>
      </c>
      <c r="AA1926">
        <v>2</v>
      </c>
      <c r="AB1926">
        <v>5</v>
      </c>
      <c r="AC1926" t="s">
        <v>29416</v>
      </c>
      <c r="AD1926" t="s">
        <v>29414</v>
      </c>
      <c r="AE1926">
        <v>3</v>
      </c>
      <c r="AF1926" t="s">
        <v>29425</v>
      </c>
      <c r="AG1926" t="s">
        <v>29413</v>
      </c>
      <c r="AH1926" t="s">
        <v>29417</v>
      </c>
      <c r="AI1926">
        <v>7</v>
      </c>
      <c r="AJ1926" t="s">
        <v>29418</v>
      </c>
    </row>
    <row r="1927" spans="1:36" x14ac:dyDescent="0.3">
      <c r="A1927">
        <v>1602</v>
      </c>
      <c r="B1927" t="s">
        <v>6451</v>
      </c>
      <c r="C1927" s="2">
        <v>44504</v>
      </c>
      <c r="D1927" s="2">
        <v>44691</v>
      </c>
      <c r="E1927" t="s">
        <v>2147</v>
      </c>
      <c r="F1927" t="s">
        <v>6452</v>
      </c>
      <c r="G1927" t="s">
        <v>6453</v>
      </c>
      <c r="H1927" t="s">
        <v>42</v>
      </c>
      <c r="I1927" t="s">
        <v>43</v>
      </c>
      <c r="J1927" t="s">
        <v>60</v>
      </c>
      <c r="K1927" t="s">
        <v>45</v>
      </c>
      <c r="L1927" t="s">
        <v>46</v>
      </c>
      <c r="M1927" t="s">
        <v>4630</v>
      </c>
      <c r="N1927" t="s">
        <v>6454</v>
      </c>
      <c r="O1927" t="s">
        <v>48</v>
      </c>
      <c r="P1927" t="s">
        <v>119</v>
      </c>
      <c r="Q1927" s="2">
        <v>36809</v>
      </c>
      <c r="R1927" t="s">
        <v>50</v>
      </c>
      <c r="S1927" t="s">
        <v>63</v>
      </c>
      <c r="T1927" t="s">
        <v>73</v>
      </c>
      <c r="U1927">
        <v>60262</v>
      </c>
      <c r="V1927" t="s">
        <v>92</v>
      </c>
      <c r="W1927" t="s">
        <v>65</v>
      </c>
      <c r="X1927" t="s">
        <v>955</v>
      </c>
      <c r="Y1927">
        <v>3</v>
      </c>
      <c r="Z1927">
        <v>2</v>
      </c>
      <c r="AA1927">
        <v>1</v>
      </c>
      <c r="AB1927">
        <v>3</v>
      </c>
      <c r="AC1927" t="s">
        <v>29424</v>
      </c>
      <c r="AD1927" t="s">
        <v>29419</v>
      </c>
      <c r="AE1927">
        <v>11</v>
      </c>
      <c r="AF1927" t="s">
        <v>29433</v>
      </c>
      <c r="AG1927" t="s">
        <v>29416</v>
      </c>
      <c r="AH1927" t="s">
        <v>29422</v>
      </c>
      <c r="AI1927">
        <v>5</v>
      </c>
      <c r="AJ1927" t="s">
        <v>13899</v>
      </c>
    </row>
    <row r="1928" spans="1:36" x14ac:dyDescent="0.3">
      <c r="A1928">
        <v>1621</v>
      </c>
      <c r="B1928" t="s">
        <v>6455</v>
      </c>
      <c r="C1928" s="2">
        <v>44460</v>
      </c>
      <c r="D1928" s="2">
        <v>44954</v>
      </c>
      <c r="E1928" t="s">
        <v>3019</v>
      </c>
      <c r="F1928" t="s">
        <v>6456</v>
      </c>
      <c r="G1928" t="s">
        <v>6457</v>
      </c>
      <c r="H1928" t="s">
        <v>59</v>
      </c>
      <c r="I1928" t="s">
        <v>43</v>
      </c>
      <c r="J1928" t="s">
        <v>60</v>
      </c>
      <c r="K1928" t="s">
        <v>70</v>
      </c>
      <c r="L1928" t="s">
        <v>83</v>
      </c>
      <c r="M1928" t="s">
        <v>4625</v>
      </c>
      <c r="N1928" t="s">
        <v>6458</v>
      </c>
      <c r="O1928" t="s">
        <v>2925</v>
      </c>
      <c r="P1928" t="s">
        <v>62</v>
      </c>
      <c r="Q1928" s="2">
        <v>27649</v>
      </c>
      <c r="R1928" t="s">
        <v>50</v>
      </c>
      <c r="S1928" t="s">
        <v>18</v>
      </c>
      <c r="T1928" t="s">
        <v>52</v>
      </c>
      <c r="U1928">
        <v>2134</v>
      </c>
      <c r="V1928" t="s">
        <v>64</v>
      </c>
      <c r="W1928" t="s">
        <v>93</v>
      </c>
      <c r="X1928" t="s">
        <v>962</v>
      </c>
      <c r="Y1928">
        <v>3</v>
      </c>
      <c r="Z1928">
        <v>4</v>
      </c>
      <c r="AA1928">
        <v>1</v>
      </c>
      <c r="AB1928">
        <v>3</v>
      </c>
      <c r="AC1928" t="s">
        <v>29424</v>
      </c>
      <c r="AD1928" t="s">
        <v>29417</v>
      </c>
      <c r="AE1928">
        <v>9</v>
      </c>
      <c r="AF1928" t="s">
        <v>29431</v>
      </c>
      <c r="AG1928" t="s">
        <v>29413</v>
      </c>
      <c r="AH1928" t="s">
        <v>29414</v>
      </c>
      <c r="AI1928">
        <v>1</v>
      </c>
      <c r="AJ1928" t="s">
        <v>29428</v>
      </c>
    </row>
    <row r="1929" spans="1:36" x14ac:dyDescent="0.3">
      <c r="A1929">
        <v>1622</v>
      </c>
      <c r="B1929" t="s">
        <v>6459</v>
      </c>
      <c r="C1929" s="2">
        <v>44438</v>
      </c>
      <c r="D1929" s="2">
        <v>44642</v>
      </c>
      <c r="E1929" t="s">
        <v>3019</v>
      </c>
      <c r="F1929" t="s">
        <v>6460</v>
      </c>
      <c r="G1929" t="s">
        <v>6461</v>
      </c>
      <c r="H1929" t="s">
        <v>69</v>
      </c>
      <c r="I1929" t="s">
        <v>43</v>
      </c>
      <c r="J1929" t="s">
        <v>44</v>
      </c>
      <c r="K1929" t="s">
        <v>45</v>
      </c>
      <c r="L1929" t="s">
        <v>46</v>
      </c>
      <c r="M1929" t="s">
        <v>4635</v>
      </c>
      <c r="N1929" t="s">
        <v>6462</v>
      </c>
      <c r="O1929" t="s">
        <v>2925</v>
      </c>
      <c r="P1929" t="s">
        <v>49</v>
      </c>
      <c r="Q1929" s="2">
        <v>15362</v>
      </c>
      <c r="R1929" t="s">
        <v>50</v>
      </c>
      <c r="S1929" t="s">
        <v>414</v>
      </c>
      <c r="T1929" t="s">
        <v>52</v>
      </c>
      <c r="U1929">
        <v>2134</v>
      </c>
      <c r="V1929" t="s">
        <v>92</v>
      </c>
      <c r="W1929" t="s">
        <v>79</v>
      </c>
      <c r="X1929" t="s">
        <v>962</v>
      </c>
      <c r="Y1929">
        <v>3</v>
      </c>
      <c r="Z1929">
        <v>1</v>
      </c>
      <c r="AA1929">
        <v>5</v>
      </c>
      <c r="AB1929">
        <v>5</v>
      </c>
      <c r="AC1929" t="s">
        <v>29424</v>
      </c>
      <c r="AD1929" t="s">
        <v>29417</v>
      </c>
      <c r="AE1929">
        <v>8</v>
      </c>
      <c r="AF1929" t="s">
        <v>29429</v>
      </c>
      <c r="AG1929" t="s">
        <v>29416</v>
      </c>
      <c r="AH1929" t="s">
        <v>29414</v>
      </c>
      <c r="AI1929">
        <v>3</v>
      </c>
      <c r="AJ1929" t="s">
        <v>29425</v>
      </c>
    </row>
    <row r="1930" spans="1:36" x14ac:dyDescent="0.3">
      <c r="A1930">
        <v>1623</v>
      </c>
      <c r="B1930" t="s">
        <v>3037</v>
      </c>
      <c r="C1930" s="2">
        <v>45096</v>
      </c>
      <c r="D1930" s="2">
        <v>45138</v>
      </c>
      <c r="E1930" t="s">
        <v>3019</v>
      </c>
      <c r="F1930" t="s">
        <v>6463</v>
      </c>
      <c r="G1930" t="s">
        <v>6464</v>
      </c>
      <c r="H1930" t="s">
        <v>77</v>
      </c>
      <c r="I1930" t="s">
        <v>43</v>
      </c>
      <c r="J1930" t="s">
        <v>60</v>
      </c>
      <c r="K1930" t="s">
        <v>61</v>
      </c>
      <c r="L1930" t="s">
        <v>83</v>
      </c>
      <c r="M1930" t="s">
        <v>4630</v>
      </c>
      <c r="N1930" t="s">
        <v>6465</v>
      </c>
      <c r="O1930" t="s">
        <v>2925</v>
      </c>
      <c r="P1930" t="s">
        <v>199</v>
      </c>
      <c r="Q1930" s="2">
        <v>37059</v>
      </c>
      <c r="R1930" t="s">
        <v>50</v>
      </c>
      <c r="S1930" t="s">
        <v>262</v>
      </c>
      <c r="T1930" t="s">
        <v>52</v>
      </c>
      <c r="U1930">
        <v>2045</v>
      </c>
      <c r="V1930" t="s">
        <v>64</v>
      </c>
      <c r="W1930" t="s">
        <v>93</v>
      </c>
      <c r="X1930" t="s">
        <v>962</v>
      </c>
      <c r="Y1930">
        <v>3</v>
      </c>
      <c r="Z1930">
        <v>1</v>
      </c>
      <c r="AA1930">
        <v>2</v>
      </c>
      <c r="AB1930">
        <v>2</v>
      </c>
      <c r="AC1930" t="s">
        <v>29413</v>
      </c>
      <c r="AD1930" t="s">
        <v>29422</v>
      </c>
      <c r="AE1930">
        <v>6</v>
      </c>
      <c r="AF1930" t="s">
        <v>29427</v>
      </c>
      <c r="AG1930" t="s">
        <v>29413</v>
      </c>
      <c r="AH1930" t="s">
        <v>29417</v>
      </c>
      <c r="AI1930">
        <v>7</v>
      </c>
      <c r="AJ1930" t="s">
        <v>29418</v>
      </c>
    </row>
    <row r="1931" spans="1:36" x14ac:dyDescent="0.3">
      <c r="A1931">
        <v>1624</v>
      </c>
      <c r="B1931" t="s">
        <v>6466</v>
      </c>
      <c r="C1931" s="2">
        <v>45058</v>
      </c>
      <c r="D1931" s="2">
        <v>45062</v>
      </c>
      <c r="E1931" t="s">
        <v>3015</v>
      </c>
      <c r="F1931" t="s">
        <v>6467</v>
      </c>
      <c r="G1931" t="s">
        <v>6468</v>
      </c>
      <c r="H1931" t="s">
        <v>118</v>
      </c>
      <c r="I1931" t="s">
        <v>43</v>
      </c>
      <c r="J1931" t="s">
        <v>60</v>
      </c>
      <c r="K1931" t="s">
        <v>45</v>
      </c>
      <c r="L1931" t="s">
        <v>83</v>
      </c>
      <c r="M1931" t="s">
        <v>4620</v>
      </c>
      <c r="N1931" t="s">
        <v>6469</v>
      </c>
      <c r="O1931" t="s">
        <v>2925</v>
      </c>
      <c r="P1931" t="s">
        <v>62</v>
      </c>
      <c r="Q1931" s="2">
        <v>35360</v>
      </c>
      <c r="R1931" t="s">
        <v>50</v>
      </c>
      <c r="S1931" t="s">
        <v>509</v>
      </c>
      <c r="T1931" t="s">
        <v>52</v>
      </c>
      <c r="U1931">
        <v>1887</v>
      </c>
      <c r="V1931" t="s">
        <v>166</v>
      </c>
      <c r="W1931" t="s">
        <v>54</v>
      </c>
      <c r="X1931" t="s">
        <v>962</v>
      </c>
      <c r="Y1931">
        <v>3</v>
      </c>
      <c r="Z1931">
        <v>5</v>
      </c>
      <c r="AA1931">
        <v>1</v>
      </c>
      <c r="AB1931">
        <v>3</v>
      </c>
      <c r="AC1931" t="s">
        <v>29413</v>
      </c>
      <c r="AD1931" t="s">
        <v>29422</v>
      </c>
      <c r="AE1931">
        <v>5</v>
      </c>
      <c r="AF1931" t="s">
        <v>13899</v>
      </c>
      <c r="AG1931" t="s">
        <v>29413</v>
      </c>
      <c r="AH1931" t="s">
        <v>29422</v>
      </c>
      <c r="AI1931">
        <v>5</v>
      </c>
      <c r="AJ1931" t="s">
        <v>13899</v>
      </c>
    </row>
    <row r="1932" spans="1:36" x14ac:dyDescent="0.3">
      <c r="A1932">
        <v>1626</v>
      </c>
      <c r="B1932" t="s">
        <v>6470</v>
      </c>
      <c r="C1932" s="2">
        <v>44091</v>
      </c>
      <c r="D1932" s="2">
        <v>44355</v>
      </c>
      <c r="E1932" t="s">
        <v>5189</v>
      </c>
      <c r="F1932" t="s">
        <v>6471</v>
      </c>
      <c r="G1932" t="s">
        <v>6472</v>
      </c>
      <c r="H1932" t="s">
        <v>97</v>
      </c>
      <c r="I1932" t="s">
        <v>43</v>
      </c>
      <c r="J1932" t="s">
        <v>60</v>
      </c>
      <c r="K1932" t="s">
        <v>70</v>
      </c>
      <c r="L1932" t="s">
        <v>83</v>
      </c>
      <c r="M1932" t="s">
        <v>4620</v>
      </c>
      <c r="N1932" t="s">
        <v>6473</v>
      </c>
      <c r="O1932" t="s">
        <v>2925</v>
      </c>
      <c r="P1932" t="s">
        <v>119</v>
      </c>
      <c r="Q1932" s="2">
        <v>17506</v>
      </c>
      <c r="R1932" t="s">
        <v>50</v>
      </c>
      <c r="S1932" t="s">
        <v>63</v>
      </c>
      <c r="T1932" t="s">
        <v>73</v>
      </c>
      <c r="U1932">
        <v>2056</v>
      </c>
      <c r="V1932" t="s">
        <v>64</v>
      </c>
      <c r="W1932" t="s">
        <v>65</v>
      </c>
      <c r="X1932" t="s">
        <v>962</v>
      </c>
      <c r="Y1932">
        <v>3</v>
      </c>
      <c r="Z1932">
        <v>3</v>
      </c>
      <c r="AA1932">
        <v>4</v>
      </c>
      <c r="AB1932">
        <v>5</v>
      </c>
      <c r="AC1932" t="s">
        <v>29421</v>
      </c>
      <c r="AD1932" t="s">
        <v>29417</v>
      </c>
      <c r="AE1932">
        <v>9</v>
      </c>
      <c r="AF1932" t="s">
        <v>29431</v>
      </c>
      <c r="AG1932" t="s">
        <v>29424</v>
      </c>
      <c r="AH1932" t="s">
        <v>29422</v>
      </c>
      <c r="AI1932">
        <v>6</v>
      </c>
      <c r="AJ1932" t="s">
        <v>29427</v>
      </c>
    </row>
    <row r="1933" spans="1:36" x14ac:dyDescent="0.3">
      <c r="A1933">
        <v>1628</v>
      </c>
      <c r="B1933" t="s">
        <v>6474</v>
      </c>
      <c r="C1933" s="2">
        <v>43449</v>
      </c>
      <c r="D1933" s="2">
        <v>43783</v>
      </c>
      <c r="E1933" t="s">
        <v>3015</v>
      </c>
      <c r="F1933" t="s">
        <v>6475</v>
      </c>
      <c r="G1933" t="s">
        <v>6476</v>
      </c>
      <c r="H1933" t="s">
        <v>136</v>
      </c>
      <c r="I1933" t="s">
        <v>43</v>
      </c>
      <c r="J1933" t="s">
        <v>46</v>
      </c>
      <c r="K1933" t="s">
        <v>45</v>
      </c>
      <c r="L1933" t="s">
        <v>83</v>
      </c>
      <c r="M1933" t="s">
        <v>4635</v>
      </c>
      <c r="N1933" t="s">
        <v>6477</v>
      </c>
      <c r="O1933" t="s">
        <v>2925</v>
      </c>
      <c r="P1933" t="s">
        <v>91</v>
      </c>
      <c r="Q1933" s="2">
        <v>27367</v>
      </c>
      <c r="R1933" t="s">
        <v>50</v>
      </c>
      <c r="S1933" t="s">
        <v>108</v>
      </c>
      <c r="T1933" t="s">
        <v>73</v>
      </c>
      <c r="U1933">
        <v>1886</v>
      </c>
      <c r="V1933" t="s">
        <v>92</v>
      </c>
      <c r="W1933" t="s">
        <v>79</v>
      </c>
      <c r="X1933" t="s">
        <v>962</v>
      </c>
      <c r="Y1933">
        <v>3</v>
      </c>
      <c r="Z1933">
        <v>4</v>
      </c>
      <c r="AA1933">
        <v>4</v>
      </c>
      <c r="AB1933">
        <v>2</v>
      </c>
      <c r="AC1933" t="s">
        <v>29432</v>
      </c>
      <c r="AD1933" t="s">
        <v>29419</v>
      </c>
      <c r="AE1933">
        <v>12</v>
      </c>
      <c r="AF1933" t="s">
        <v>29420</v>
      </c>
      <c r="AG1933" t="s">
        <v>29426</v>
      </c>
      <c r="AH1933" t="s">
        <v>29419</v>
      </c>
      <c r="AI1933">
        <v>11</v>
      </c>
      <c r="AJ1933" t="s">
        <v>29433</v>
      </c>
    </row>
    <row r="1934" spans="1:36" x14ac:dyDescent="0.3">
      <c r="A1934">
        <v>1834</v>
      </c>
      <c r="B1934" t="s">
        <v>6478</v>
      </c>
      <c r="C1934" s="2">
        <v>44043</v>
      </c>
      <c r="D1934" s="2">
        <v>44291</v>
      </c>
      <c r="E1934" t="s">
        <v>2147</v>
      </c>
      <c r="F1934" t="s">
        <v>6479</v>
      </c>
      <c r="G1934" t="s">
        <v>6480</v>
      </c>
      <c r="H1934" t="s">
        <v>136</v>
      </c>
      <c r="I1934" t="s">
        <v>43</v>
      </c>
      <c r="J1934" t="s">
        <v>44</v>
      </c>
      <c r="K1934" t="s">
        <v>61</v>
      </c>
      <c r="L1934" t="s">
        <v>60</v>
      </c>
      <c r="M1934" t="s">
        <v>4620</v>
      </c>
      <c r="N1934" t="s">
        <v>6481</v>
      </c>
      <c r="O1934" t="s">
        <v>48</v>
      </c>
      <c r="P1934" t="s">
        <v>404</v>
      </c>
      <c r="Q1934" s="2">
        <v>28746</v>
      </c>
      <c r="R1934" t="s">
        <v>50</v>
      </c>
      <c r="S1934" t="s">
        <v>454</v>
      </c>
      <c r="T1934" t="s">
        <v>73</v>
      </c>
      <c r="U1934">
        <v>80929</v>
      </c>
      <c r="V1934" t="s">
        <v>166</v>
      </c>
      <c r="W1934" t="s">
        <v>93</v>
      </c>
      <c r="X1934" t="s">
        <v>962</v>
      </c>
      <c r="Y1934">
        <v>3</v>
      </c>
      <c r="Z1934">
        <v>4</v>
      </c>
      <c r="AA1934">
        <v>5</v>
      </c>
      <c r="AB1934">
        <v>1</v>
      </c>
      <c r="AC1934" t="s">
        <v>29421</v>
      </c>
      <c r="AD1934" t="s">
        <v>29417</v>
      </c>
      <c r="AE1934">
        <v>7</v>
      </c>
      <c r="AF1934" t="s">
        <v>29418</v>
      </c>
      <c r="AG1934" t="s">
        <v>29424</v>
      </c>
      <c r="AH1934" t="s">
        <v>29422</v>
      </c>
      <c r="AI1934">
        <v>4</v>
      </c>
      <c r="AJ1934" t="s">
        <v>29423</v>
      </c>
    </row>
    <row r="1935" spans="1:36" x14ac:dyDescent="0.3">
      <c r="A1935">
        <v>1835</v>
      </c>
      <c r="B1935" t="s">
        <v>6482</v>
      </c>
      <c r="C1935" s="2">
        <v>44449</v>
      </c>
      <c r="D1935" s="2">
        <v>44761</v>
      </c>
      <c r="E1935" t="s">
        <v>2147</v>
      </c>
      <c r="F1935" t="s">
        <v>6483</v>
      </c>
      <c r="G1935" t="s">
        <v>6484</v>
      </c>
      <c r="H1935" t="s">
        <v>42</v>
      </c>
      <c r="I1935" t="s">
        <v>43</v>
      </c>
      <c r="J1935" t="s">
        <v>46</v>
      </c>
      <c r="K1935" t="s">
        <v>70</v>
      </c>
      <c r="L1935" t="s">
        <v>83</v>
      </c>
      <c r="M1935" t="s">
        <v>4620</v>
      </c>
      <c r="N1935" t="s">
        <v>6485</v>
      </c>
      <c r="O1935" t="s">
        <v>48</v>
      </c>
      <c r="P1935" t="s">
        <v>62</v>
      </c>
      <c r="Q1935" s="2">
        <v>30280</v>
      </c>
      <c r="R1935" t="s">
        <v>50</v>
      </c>
      <c r="S1935" t="s">
        <v>78</v>
      </c>
      <c r="T1935" t="s">
        <v>73</v>
      </c>
      <c r="U1935">
        <v>5480</v>
      </c>
      <c r="V1935" t="s">
        <v>92</v>
      </c>
      <c r="W1935" t="s">
        <v>79</v>
      </c>
      <c r="X1935" t="s">
        <v>962</v>
      </c>
      <c r="Y1935">
        <v>3</v>
      </c>
      <c r="Z1935">
        <v>5</v>
      </c>
      <c r="AA1935">
        <v>2</v>
      </c>
      <c r="AB1935">
        <v>2</v>
      </c>
      <c r="AC1935" t="s">
        <v>29424</v>
      </c>
      <c r="AD1935" t="s">
        <v>29417</v>
      </c>
      <c r="AE1935">
        <v>9</v>
      </c>
      <c r="AF1935" t="s">
        <v>29431</v>
      </c>
      <c r="AG1935" t="s">
        <v>29416</v>
      </c>
      <c r="AH1935" t="s">
        <v>29417</v>
      </c>
      <c r="AI1935">
        <v>7</v>
      </c>
      <c r="AJ1935" t="s">
        <v>29418</v>
      </c>
    </row>
    <row r="1936" spans="1:36" x14ac:dyDescent="0.3">
      <c r="A1936">
        <v>1854</v>
      </c>
      <c r="B1936" t="s">
        <v>6486</v>
      </c>
      <c r="C1936" s="2">
        <v>44129</v>
      </c>
      <c r="D1936" s="2">
        <v>44669</v>
      </c>
      <c r="E1936" t="s">
        <v>2147</v>
      </c>
      <c r="F1936" t="s">
        <v>6487</v>
      </c>
      <c r="G1936" t="s">
        <v>6488</v>
      </c>
      <c r="H1936" t="s">
        <v>118</v>
      </c>
      <c r="I1936" t="s">
        <v>43</v>
      </c>
      <c r="J1936" t="s">
        <v>44</v>
      </c>
      <c r="K1936" t="s">
        <v>45</v>
      </c>
      <c r="L1936" t="s">
        <v>60</v>
      </c>
      <c r="M1936" t="s">
        <v>4625</v>
      </c>
      <c r="N1936" t="s">
        <v>6489</v>
      </c>
      <c r="O1936" t="s">
        <v>48</v>
      </c>
      <c r="P1936" t="s">
        <v>71</v>
      </c>
      <c r="Q1936" s="2">
        <v>22887</v>
      </c>
      <c r="R1936" t="s">
        <v>50</v>
      </c>
      <c r="S1936" t="s">
        <v>170</v>
      </c>
      <c r="T1936" t="s">
        <v>73</v>
      </c>
      <c r="U1936">
        <v>68252</v>
      </c>
      <c r="V1936" t="s">
        <v>92</v>
      </c>
      <c r="W1936" t="s">
        <v>65</v>
      </c>
      <c r="X1936" t="s">
        <v>1141</v>
      </c>
      <c r="Y1936">
        <v>3</v>
      </c>
      <c r="Z1936">
        <v>1</v>
      </c>
      <c r="AA1936">
        <v>2</v>
      </c>
      <c r="AB1936">
        <v>5</v>
      </c>
      <c r="AC1936" t="s">
        <v>29421</v>
      </c>
      <c r="AD1936" t="s">
        <v>29419</v>
      </c>
      <c r="AE1936">
        <v>10</v>
      </c>
      <c r="AF1936" t="s">
        <v>29430</v>
      </c>
      <c r="AG1936" t="s">
        <v>29416</v>
      </c>
      <c r="AH1936" t="s">
        <v>29422</v>
      </c>
      <c r="AI1936">
        <v>4</v>
      </c>
      <c r="AJ1936" t="s">
        <v>29423</v>
      </c>
    </row>
    <row r="1937" spans="1:36" x14ac:dyDescent="0.3">
      <c r="A1937">
        <v>2097</v>
      </c>
      <c r="B1937" t="s">
        <v>6490</v>
      </c>
      <c r="C1937" s="2">
        <v>43440</v>
      </c>
      <c r="D1937" s="2">
        <v>43564</v>
      </c>
      <c r="E1937" t="s">
        <v>2147</v>
      </c>
      <c r="F1937" t="s">
        <v>6491</v>
      </c>
      <c r="G1937" t="s">
        <v>6492</v>
      </c>
      <c r="H1937" t="s">
        <v>118</v>
      </c>
      <c r="I1937" t="s">
        <v>43</v>
      </c>
      <c r="J1937" t="s">
        <v>46</v>
      </c>
      <c r="K1937" t="s">
        <v>61</v>
      </c>
      <c r="L1937" t="s">
        <v>60</v>
      </c>
      <c r="M1937" t="s">
        <v>4635</v>
      </c>
      <c r="N1937" t="s">
        <v>6493</v>
      </c>
      <c r="O1937" t="s">
        <v>48</v>
      </c>
      <c r="P1937" t="s">
        <v>49</v>
      </c>
      <c r="Q1937" s="2">
        <v>23432</v>
      </c>
      <c r="R1937" t="s">
        <v>50</v>
      </c>
      <c r="S1937" t="s">
        <v>189</v>
      </c>
      <c r="T1937" t="s">
        <v>73</v>
      </c>
      <c r="U1937">
        <v>29605</v>
      </c>
      <c r="V1937" t="s">
        <v>86</v>
      </c>
      <c r="W1937" t="s">
        <v>54</v>
      </c>
      <c r="X1937" t="s">
        <v>1141</v>
      </c>
      <c r="Y1937">
        <v>2</v>
      </c>
      <c r="Z1937">
        <v>2</v>
      </c>
      <c r="AA1937">
        <v>1</v>
      </c>
      <c r="AB1937">
        <v>4</v>
      </c>
      <c r="AC1937" t="s">
        <v>29432</v>
      </c>
      <c r="AD1937" t="s">
        <v>29419</v>
      </c>
      <c r="AE1937">
        <v>12</v>
      </c>
      <c r="AF1937" t="s">
        <v>29420</v>
      </c>
      <c r="AG1937" t="s">
        <v>29426</v>
      </c>
      <c r="AH1937" t="s">
        <v>29422</v>
      </c>
      <c r="AI1937">
        <v>4</v>
      </c>
      <c r="AJ1937" t="s">
        <v>29423</v>
      </c>
    </row>
    <row r="1938" spans="1:36" x14ac:dyDescent="0.3">
      <c r="A1938">
        <v>2115</v>
      </c>
      <c r="B1938" t="s">
        <v>6494</v>
      </c>
      <c r="C1938" s="2">
        <v>43570</v>
      </c>
      <c r="D1938" s="2">
        <v>45056</v>
      </c>
      <c r="E1938" t="s">
        <v>2147</v>
      </c>
      <c r="F1938" t="s">
        <v>6495</v>
      </c>
      <c r="G1938" t="s">
        <v>6496</v>
      </c>
      <c r="H1938" t="s">
        <v>97</v>
      </c>
      <c r="I1938" t="s">
        <v>43</v>
      </c>
      <c r="J1938" t="s">
        <v>44</v>
      </c>
      <c r="K1938" t="s">
        <v>45</v>
      </c>
      <c r="L1938" t="s">
        <v>46</v>
      </c>
      <c r="M1938" t="s">
        <v>4630</v>
      </c>
      <c r="N1938" t="s">
        <v>6497</v>
      </c>
      <c r="O1938" t="s">
        <v>48</v>
      </c>
      <c r="P1938" t="s">
        <v>769</v>
      </c>
      <c r="Q1938" s="2">
        <v>28579</v>
      </c>
      <c r="R1938" t="s">
        <v>50</v>
      </c>
      <c r="S1938" t="s">
        <v>98</v>
      </c>
      <c r="T1938" t="s">
        <v>73</v>
      </c>
      <c r="U1938">
        <v>25166</v>
      </c>
      <c r="V1938" t="s">
        <v>92</v>
      </c>
      <c r="W1938" t="s">
        <v>65</v>
      </c>
      <c r="X1938" t="s">
        <v>955</v>
      </c>
      <c r="Y1938">
        <v>2</v>
      </c>
      <c r="Z1938">
        <v>5</v>
      </c>
      <c r="AA1938">
        <v>2</v>
      </c>
      <c r="AB1938">
        <v>1</v>
      </c>
      <c r="AC1938" t="s">
        <v>29426</v>
      </c>
      <c r="AD1938" t="s">
        <v>29422</v>
      </c>
      <c r="AE1938">
        <v>4</v>
      </c>
      <c r="AF1938" t="s">
        <v>29423</v>
      </c>
      <c r="AG1938" t="s">
        <v>29413</v>
      </c>
      <c r="AH1938" t="s">
        <v>29422</v>
      </c>
      <c r="AI1938">
        <v>5</v>
      </c>
      <c r="AJ1938" t="s">
        <v>13899</v>
      </c>
    </row>
    <row r="1939" spans="1:36" x14ac:dyDescent="0.3">
      <c r="A1939">
        <v>2138</v>
      </c>
      <c r="B1939" t="s">
        <v>6498</v>
      </c>
      <c r="C1939" s="2">
        <v>44504</v>
      </c>
      <c r="D1939" s="2">
        <v>45087</v>
      </c>
      <c r="E1939" t="s">
        <v>2147</v>
      </c>
      <c r="F1939" t="s">
        <v>6499</v>
      </c>
      <c r="G1939" t="s">
        <v>6500</v>
      </c>
      <c r="H1939" t="s">
        <v>42</v>
      </c>
      <c r="I1939" t="s">
        <v>43</v>
      </c>
      <c r="J1939" t="s">
        <v>44</v>
      </c>
      <c r="K1939" t="s">
        <v>61</v>
      </c>
      <c r="L1939" t="s">
        <v>83</v>
      </c>
      <c r="M1939" t="s">
        <v>4625</v>
      </c>
      <c r="N1939" t="s">
        <v>6501</v>
      </c>
      <c r="O1939" t="s">
        <v>48</v>
      </c>
      <c r="P1939" t="s">
        <v>404</v>
      </c>
      <c r="Q1939" s="2">
        <v>24419</v>
      </c>
      <c r="R1939" t="s">
        <v>50</v>
      </c>
      <c r="S1939" t="s">
        <v>6502</v>
      </c>
      <c r="T1939" t="s">
        <v>73</v>
      </c>
      <c r="U1939">
        <v>69346</v>
      </c>
      <c r="V1939" t="s">
        <v>53</v>
      </c>
      <c r="W1939" t="s">
        <v>93</v>
      </c>
      <c r="X1939" t="s">
        <v>955</v>
      </c>
      <c r="Y1939">
        <v>2</v>
      </c>
      <c r="Z1939">
        <v>1</v>
      </c>
      <c r="AA1939">
        <v>5</v>
      </c>
      <c r="AB1939">
        <v>2</v>
      </c>
      <c r="AC1939" t="s">
        <v>29424</v>
      </c>
      <c r="AD1939" t="s">
        <v>29419</v>
      </c>
      <c r="AE1939">
        <v>11</v>
      </c>
      <c r="AF1939" t="s">
        <v>29433</v>
      </c>
      <c r="AG1939" t="s">
        <v>29413</v>
      </c>
      <c r="AH1939" t="s">
        <v>29422</v>
      </c>
      <c r="AI1939">
        <v>6</v>
      </c>
      <c r="AJ1939" t="s">
        <v>29427</v>
      </c>
    </row>
    <row r="1940" spans="1:36" x14ac:dyDescent="0.3">
      <c r="A1940">
        <v>2141</v>
      </c>
      <c r="B1940" t="s">
        <v>6503</v>
      </c>
      <c r="C1940" s="2">
        <v>43372</v>
      </c>
      <c r="D1940" s="2">
        <v>45066</v>
      </c>
      <c r="E1940" t="s">
        <v>2147</v>
      </c>
      <c r="F1940" t="s">
        <v>6504</v>
      </c>
      <c r="G1940" t="s">
        <v>6505</v>
      </c>
      <c r="H1940" t="s">
        <v>97</v>
      </c>
      <c r="I1940" t="s">
        <v>43</v>
      </c>
      <c r="J1940" t="s">
        <v>44</v>
      </c>
      <c r="K1940" t="s">
        <v>61</v>
      </c>
      <c r="L1940" t="s">
        <v>60</v>
      </c>
      <c r="M1940" t="s">
        <v>4620</v>
      </c>
      <c r="N1940" t="s">
        <v>6506</v>
      </c>
      <c r="O1940" t="s">
        <v>48</v>
      </c>
      <c r="P1940" t="s">
        <v>49</v>
      </c>
      <c r="Q1940" s="2">
        <v>17008</v>
      </c>
      <c r="R1940" t="s">
        <v>50</v>
      </c>
      <c r="S1940" t="s">
        <v>108</v>
      </c>
      <c r="T1940" t="s">
        <v>73</v>
      </c>
      <c r="U1940">
        <v>73814</v>
      </c>
      <c r="V1940" t="s">
        <v>53</v>
      </c>
      <c r="W1940" t="s">
        <v>65</v>
      </c>
      <c r="X1940" t="s">
        <v>955</v>
      </c>
      <c r="Y1940">
        <v>2</v>
      </c>
      <c r="Z1940">
        <v>2</v>
      </c>
      <c r="AA1940">
        <v>3</v>
      </c>
      <c r="AB1940">
        <v>3</v>
      </c>
      <c r="AC1940" t="s">
        <v>29432</v>
      </c>
      <c r="AD1940" t="s">
        <v>29417</v>
      </c>
      <c r="AE1940">
        <v>9</v>
      </c>
      <c r="AF1940" t="s">
        <v>29431</v>
      </c>
      <c r="AG1940" t="s">
        <v>29413</v>
      </c>
      <c r="AH1940" t="s">
        <v>29422</v>
      </c>
      <c r="AI1940">
        <v>5</v>
      </c>
      <c r="AJ1940" t="s">
        <v>13899</v>
      </c>
    </row>
    <row r="1941" spans="1:36" x14ac:dyDescent="0.3">
      <c r="A1941">
        <v>2142</v>
      </c>
      <c r="B1941" t="s">
        <v>6507</v>
      </c>
      <c r="C1941" s="2">
        <v>43839</v>
      </c>
      <c r="D1941" s="2">
        <v>44137</v>
      </c>
      <c r="E1941" t="s">
        <v>2147</v>
      </c>
      <c r="F1941" t="s">
        <v>6508</v>
      </c>
      <c r="G1941" t="s">
        <v>6509</v>
      </c>
      <c r="H1941" t="s">
        <v>77</v>
      </c>
      <c r="I1941" t="s">
        <v>43</v>
      </c>
      <c r="J1941" t="s">
        <v>44</v>
      </c>
      <c r="K1941" t="s">
        <v>45</v>
      </c>
      <c r="L1941" t="s">
        <v>83</v>
      </c>
      <c r="M1941" t="s">
        <v>4625</v>
      </c>
      <c r="N1941" t="s">
        <v>6510</v>
      </c>
      <c r="O1941" t="s">
        <v>48</v>
      </c>
      <c r="P1941" t="s">
        <v>123</v>
      </c>
      <c r="Q1941" s="2">
        <v>23767</v>
      </c>
      <c r="R1941" t="s">
        <v>50</v>
      </c>
      <c r="S1941" t="s">
        <v>98</v>
      </c>
      <c r="T1941" t="s">
        <v>73</v>
      </c>
      <c r="U1941">
        <v>40697</v>
      </c>
      <c r="V1941" t="s">
        <v>64</v>
      </c>
      <c r="W1941" t="s">
        <v>54</v>
      </c>
      <c r="X1941" t="s">
        <v>955</v>
      </c>
      <c r="Y1941">
        <v>2</v>
      </c>
      <c r="Z1941">
        <v>2</v>
      </c>
      <c r="AA1941">
        <v>5</v>
      </c>
      <c r="AB1941">
        <v>1</v>
      </c>
      <c r="AC1941" t="s">
        <v>29421</v>
      </c>
      <c r="AD1941" t="s">
        <v>29414</v>
      </c>
      <c r="AE1941">
        <v>1</v>
      </c>
      <c r="AF1941" t="s">
        <v>29428</v>
      </c>
      <c r="AG1941" t="s">
        <v>29421</v>
      </c>
      <c r="AH1941" t="s">
        <v>29419</v>
      </c>
      <c r="AI1941">
        <v>11</v>
      </c>
      <c r="AJ1941" t="s">
        <v>29433</v>
      </c>
    </row>
    <row r="1942" spans="1:36" x14ac:dyDescent="0.3">
      <c r="A1942">
        <v>2165</v>
      </c>
      <c r="B1942" t="s">
        <v>6511</v>
      </c>
      <c r="C1942" s="2">
        <v>43540</v>
      </c>
      <c r="D1942" s="2">
        <v>43947</v>
      </c>
      <c r="E1942" t="s">
        <v>2147</v>
      </c>
      <c r="F1942" t="s">
        <v>6512</v>
      </c>
      <c r="G1942" t="s">
        <v>6513</v>
      </c>
      <c r="H1942" t="s">
        <v>102</v>
      </c>
      <c r="I1942" t="s">
        <v>43</v>
      </c>
      <c r="J1942" t="s">
        <v>44</v>
      </c>
      <c r="K1942" t="s">
        <v>61</v>
      </c>
      <c r="L1942" t="s">
        <v>60</v>
      </c>
      <c r="M1942" t="s">
        <v>4625</v>
      </c>
      <c r="N1942" t="s">
        <v>6514</v>
      </c>
      <c r="O1942" t="s">
        <v>48</v>
      </c>
      <c r="P1942" t="s">
        <v>62</v>
      </c>
      <c r="Q1942" s="2">
        <v>17686</v>
      </c>
      <c r="R1942" t="s">
        <v>50</v>
      </c>
      <c r="S1942" t="s">
        <v>78</v>
      </c>
      <c r="T1942" t="s">
        <v>73</v>
      </c>
      <c r="U1942">
        <v>26451</v>
      </c>
      <c r="V1942" t="s">
        <v>92</v>
      </c>
      <c r="W1942" t="s">
        <v>93</v>
      </c>
      <c r="X1942" t="s">
        <v>955</v>
      </c>
      <c r="Y1942">
        <v>3</v>
      </c>
      <c r="Z1942">
        <v>5</v>
      </c>
      <c r="AA1942">
        <v>3</v>
      </c>
      <c r="AB1942">
        <v>3</v>
      </c>
      <c r="AC1942" t="s">
        <v>29426</v>
      </c>
      <c r="AD1942" t="s">
        <v>29414</v>
      </c>
      <c r="AE1942">
        <v>3</v>
      </c>
      <c r="AF1942" t="s">
        <v>29425</v>
      </c>
      <c r="AG1942" t="s">
        <v>29421</v>
      </c>
      <c r="AH1942" t="s">
        <v>29422</v>
      </c>
      <c r="AI1942">
        <v>4</v>
      </c>
      <c r="AJ1942" t="s">
        <v>29423</v>
      </c>
    </row>
    <row r="1943" spans="1:36" x14ac:dyDescent="0.3">
      <c r="A1943">
        <v>2169</v>
      </c>
      <c r="B1943" t="s">
        <v>442</v>
      </c>
      <c r="C1943" s="2">
        <v>44016</v>
      </c>
      <c r="D1943" s="2">
        <v>44692</v>
      </c>
      <c r="E1943" t="s">
        <v>2147</v>
      </c>
      <c r="F1943" t="s">
        <v>6515</v>
      </c>
      <c r="G1943" t="s">
        <v>444</v>
      </c>
      <c r="H1943" t="s">
        <v>59</v>
      </c>
      <c r="I1943" t="s">
        <v>43</v>
      </c>
      <c r="J1943" t="s">
        <v>60</v>
      </c>
      <c r="K1943" t="s">
        <v>45</v>
      </c>
      <c r="L1943" t="s">
        <v>60</v>
      </c>
      <c r="M1943" t="s">
        <v>4635</v>
      </c>
      <c r="N1943" t="s">
        <v>6516</v>
      </c>
      <c r="O1943" t="s">
        <v>48</v>
      </c>
      <c r="P1943" t="s">
        <v>119</v>
      </c>
      <c r="Q1943" s="2">
        <v>35059</v>
      </c>
      <c r="R1943" t="s">
        <v>50</v>
      </c>
      <c r="S1943" t="s">
        <v>242</v>
      </c>
      <c r="T1943" t="s">
        <v>73</v>
      </c>
      <c r="U1943">
        <v>81396</v>
      </c>
      <c r="V1943" t="s">
        <v>86</v>
      </c>
      <c r="W1943" t="s">
        <v>54</v>
      </c>
      <c r="X1943" t="s">
        <v>955</v>
      </c>
      <c r="Y1943">
        <v>3</v>
      </c>
      <c r="Z1943">
        <v>5</v>
      </c>
      <c r="AA1943">
        <v>2</v>
      </c>
      <c r="AB1943">
        <v>4</v>
      </c>
      <c r="AC1943" t="s">
        <v>29421</v>
      </c>
      <c r="AD1943" t="s">
        <v>29417</v>
      </c>
      <c r="AE1943">
        <v>7</v>
      </c>
      <c r="AF1943" t="s">
        <v>29418</v>
      </c>
      <c r="AG1943" t="s">
        <v>29416</v>
      </c>
      <c r="AH1943" t="s">
        <v>29422</v>
      </c>
      <c r="AI1943">
        <v>5</v>
      </c>
      <c r="AJ1943" t="s">
        <v>13899</v>
      </c>
    </row>
    <row r="1944" spans="1:36" x14ac:dyDescent="0.3">
      <c r="A1944">
        <v>2186</v>
      </c>
      <c r="B1944" t="s">
        <v>6517</v>
      </c>
      <c r="C1944" s="2">
        <v>44988</v>
      </c>
      <c r="D1944" s="2">
        <v>45008</v>
      </c>
      <c r="E1944" t="s">
        <v>2147</v>
      </c>
      <c r="F1944" t="s">
        <v>6518</v>
      </c>
      <c r="G1944" t="s">
        <v>6519</v>
      </c>
      <c r="H1944" t="s">
        <v>90</v>
      </c>
      <c r="I1944" t="s">
        <v>43</v>
      </c>
      <c r="J1944" t="s">
        <v>46</v>
      </c>
      <c r="K1944" t="s">
        <v>45</v>
      </c>
      <c r="L1944" t="s">
        <v>83</v>
      </c>
      <c r="M1944" t="s">
        <v>4630</v>
      </c>
      <c r="N1944" t="s">
        <v>6520</v>
      </c>
      <c r="O1944" t="s">
        <v>48</v>
      </c>
      <c r="P1944" t="s">
        <v>62</v>
      </c>
      <c r="Q1944" s="2">
        <v>35567</v>
      </c>
      <c r="R1944" t="s">
        <v>50</v>
      </c>
      <c r="S1944" t="s">
        <v>63</v>
      </c>
      <c r="T1944" t="s">
        <v>52</v>
      </c>
      <c r="U1944">
        <v>74447</v>
      </c>
      <c r="V1944" t="s">
        <v>53</v>
      </c>
      <c r="W1944" t="s">
        <v>65</v>
      </c>
      <c r="X1944" t="s">
        <v>955</v>
      </c>
      <c r="Y1944">
        <v>1</v>
      </c>
      <c r="Z1944">
        <v>4</v>
      </c>
      <c r="AA1944">
        <v>1</v>
      </c>
      <c r="AB1944">
        <v>1</v>
      </c>
      <c r="AC1944" t="s">
        <v>29413</v>
      </c>
      <c r="AD1944" t="s">
        <v>29414</v>
      </c>
      <c r="AE1944">
        <v>3</v>
      </c>
      <c r="AF1944" t="s">
        <v>29425</v>
      </c>
      <c r="AG1944" t="s">
        <v>29413</v>
      </c>
      <c r="AH1944" t="s">
        <v>29414</v>
      </c>
      <c r="AI1944">
        <v>3</v>
      </c>
      <c r="AJ1944" t="s">
        <v>29425</v>
      </c>
    </row>
    <row r="1945" spans="1:36" x14ac:dyDescent="0.3">
      <c r="A1945">
        <v>2188</v>
      </c>
      <c r="B1945" t="s">
        <v>6521</v>
      </c>
      <c r="C1945" s="2">
        <v>44238</v>
      </c>
      <c r="D1945" s="2">
        <v>45105</v>
      </c>
      <c r="E1945" t="s">
        <v>2147</v>
      </c>
      <c r="F1945" t="s">
        <v>6522</v>
      </c>
      <c r="G1945" t="s">
        <v>6523</v>
      </c>
      <c r="H1945" t="s">
        <v>102</v>
      </c>
      <c r="I1945" t="s">
        <v>43</v>
      </c>
      <c r="J1945" t="s">
        <v>46</v>
      </c>
      <c r="K1945" t="s">
        <v>45</v>
      </c>
      <c r="L1945" t="s">
        <v>46</v>
      </c>
      <c r="M1945" t="s">
        <v>4625</v>
      </c>
      <c r="N1945" t="s">
        <v>6524</v>
      </c>
      <c r="O1945" t="s">
        <v>48</v>
      </c>
      <c r="P1945" t="s">
        <v>62</v>
      </c>
      <c r="Q1945" s="2">
        <v>23794</v>
      </c>
      <c r="R1945" t="s">
        <v>50</v>
      </c>
      <c r="S1945" t="s">
        <v>78</v>
      </c>
      <c r="T1945" t="s">
        <v>73</v>
      </c>
      <c r="U1945">
        <v>1509</v>
      </c>
      <c r="V1945" t="s">
        <v>86</v>
      </c>
      <c r="W1945" t="s">
        <v>65</v>
      </c>
      <c r="X1945" t="s">
        <v>955</v>
      </c>
      <c r="Y1945">
        <v>2</v>
      </c>
      <c r="Z1945">
        <v>5</v>
      </c>
      <c r="AA1945">
        <v>4</v>
      </c>
      <c r="AB1945">
        <v>2</v>
      </c>
      <c r="AC1945" t="s">
        <v>29424</v>
      </c>
      <c r="AD1945" t="s">
        <v>29414</v>
      </c>
      <c r="AE1945">
        <v>2</v>
      </c>
      <c r="AF1945" t="s">
        <v>29415</v>
      </c>
      <c r="AG1945" t="s">
        <v>29413</v>
      </c>
      <c r="AH1945" t="s">
        <v>29422</v>
      </c>
      <c r="AI1945">
        <v>6</v>
      </c>
      <c r="AJ1945" t="s">
        <v>29427</v>
      </c>
    </row>
    <row r="1946" spans="1:36" x14ac:dyDescent="0.3">
      <c r="A1946">
        <v>2190</v>
      </c>
      <c r="B1946" t="s">
        <v>6525</v>
      </c>
      <c r="C1946" s="2">
        <v>45041</v>
      </c>
      <c r="D1946" s="2">
        <v>45092</v>
      </c>
      <c r="E1946" t="s">
        <v>2147</v>
      </c>
      <c r="F1946" t="s">
        <v>6526</v>
      </c>
      <c r="G1946" t="s">
        <v>6527</v>
      </c>
      <c r="H1946" t="s">
        <v>107</v>
      </c>
      <c r="I1946" t="s">
        <v>43</v>
      </c>
      <c r="J1946" t="s">
        <v>46</v>
      </c>
      <c r="K1946" t="s">
        <v>61</v>
      </c>
      <c r="L1946" t="s">
        <v>60</v>
      </c>
      <c r="M1946" t="s">
        <v>4630</v>
      </c>
      <c r="N1946" t="s">
        <v>6528</v>
      </c>
      <c r="O1946" t="s">
        <v>48</v>
      </c>
      <c r="P1946" t="s">
        <v>119</v>
      </c>
      <c r="Q1946" s="2">
        <v>31067</v>
      </c>
      <c r="R1946" t="s">
        <v>50</v>
      </c>
      <c r="S1946" t="s">
        <v>78</v>
      </c>
      <c r="T1946" t="s">
        <v>73</v>
      </c>
      <c r="U1946">
        <v>46637</v>
      </c>
      <c r="V1946" t="s">
        <v>92</v>
      </c>
      <c r="W1946" t="s">
        <v>79</v>
      </c>
      <c r="X1946" t="s">
        <v>962</v>
      </c>
      <c r="Y1946">
        <v>5</v>
      </c>
      <c r="Z1946">
        <v>5</v>
      </c>
      <c r="AA1946">
        <v>2</v>
      </c>
      <c r="AB1946">
        <v>3</v>
      </c>
      <c r="AC1946" t="s">
        <v>29413</v>
      </c>
      <c r="AD1946" t="s">
        <v>29422</v>
      </c>
      <c r="AE1946">
        <v>4</v>
      </c>
      <c r="AF1946" t="s">
        <v>29423</v>
      </c>
      <c r="AG1946" t="s">
        <v>29413</v>
      </c>
      <c r="AH1946" t="s">
        <v>29422</v>
      </c>
      <c r="AI1946">
        <v>6</v>
      </c>
      <c r="AJ1946" t="s">
        <v>29427</v>
      </c>
    </row>
    <row r="1947" spans="1:36" x14ac:dyDescent="0.3">
      <c r="A1947">
        <v>2191</v>
      </c>
      <c r="B1947" t="s">
        <v>6529</v>
      </c>
      <c r="C1947" s="2">
        <v>44241</v>
      </c>
      <c r="D1947" s="2">
        <v>45035</v>
      </c>
      <c r="E1947" t="s">
        <v>2147</v>
      </c>
      <c r="F1947" t="s">
        <v>6530</v>
      </c>
      <c r="G1947" t="s">
        <v>6531</v>
      </c>
      <c r="H1947" t="s">
        <v>42</v>
      </c>
      <c r="I1947" t="s">
        <v>43</v>
      </c>
      <c r="J1947" t="s">
        <v>44</v>
      </c>
      <c r="K1947" t="s">
        <v>61</v>
      </c>
      <c r="L1947" t="s">
        <v>46</v>
      </c>
      <c r="M1947" t="s">
        <v>4635</v>
      </c>
      <c r="N1947" t="s">
        <v>6532</v>
      </c>
      <c r="O1947" t="s">
        <v>48</v>
      </c>
      <c r="P1947" t="s">
        <v>123</v>
      </c>
      <c r="Q1947" s="2">
        <v>26256</v>
      </c>
      <c r="R1947" t="s">
        <v>50</v>
      </c>
      <c r="S1947" t="s">
        <v>98</v>
      </c>
      <c r="T1947" t="s">
        <v>73</v>
      </c>
      <c r="U1947">
        <v>47342</v>
      </c>
      <c r="V1947" t="s">
        <v>92</v>
      </c>
      <c r="W1947" t="s">
        <v>65</v>
      </c>
      <c r="X1947" t="s">
        <v>962</v>
      </c>
      <c r="Y1947">
        <v>5</v>
      </c>
      <c r="Z1947">
        <v>2</v>
      </c>
      <c r="AA1947">
        <v>2</v>
      </c>
      <c r="AB1947">
        <v>3</v>
      </c>
      <c r="AC1947" t="s">
        <v>29424</v>
      </c>
      <c r="AD1947" t="s">
        <v>29414</v>
      </c>
      <c r="AE1947">
        <v>2</v>
      </c>
      <c r="AF1947" t="s">
        <v>29415</v>
      </c>
      <c r="AG1947" t="s">
        <v>29413</v>
      </c>
      <c r="AH1947" t="s">
        <v>29422</v>
      </c>
      <c r="AI1947">
        <v>4</v>
      </c>
      <c r="AJ1947" t="s">
        <v>29423</v>
      </c>
    </row>
    <row r="1948" spans="1:36" x14ac:dyDescent="0.3">
      <c r="A1948">
        <v>2192</v>
      </c>
      <c r="B1948" t="s">
        <v>6533</v>
      </c>
      <c r="C1948" s="2">
        <v>44111</v>
      </c>
      <c r="D1948" s="2">
        <v>44944</v>
      </c>
      <c r="E1948" t="s">
        <v>2147</v>
      </c>
      <c r="F1948" t="s">
        <v>6534</v>
      </c>
      <c r="G1948" t="s">
        <v>6535</v>
      </c>
      <c r="H1948" t="s">
        <v>59</v>
      </c>
      <c r="I1948" t="s">
        <v>43</v>
      </c>
      <c r="J1948" t="s">
        <v>46</v>
      </c>
      <c r="K1948" t="s">
        <v>61</v>
      </c>
      <c r="L1948" t="s">
        <v>46</v>
      </c>
      <c r="M1948" t="s">
        <v>4630</v>
      </c>
      <c r="N1948" t="s">
        <v>6536</v>
      </c>
      <c r="O1948" t="s">
        <v>48</v>
      </c>
      <c r="P1948" t="s">
        <v>119</v>
      </c>
      <c r="Q1948" s="2">
        <v>16617</v>
      </c>
      <c r="R1948" t="s">
        <v>50</v>
      </c>
      <c r="S1948" t="s">
        <v>200</v>
      </c>
      <c r="T1948" t="s">
        <v>73</v>
      </c>
      <c r="U1948">
        <v>41219</v>
      </c>
      <c r="V1948" t="s">
        <v>86</v>
      </c>
      <c r="W1948" t="s">
        <v>93</v>
      </c>
      <c r="X1948" t="s">
        <v>962</v>
      </c>
      <c r="Y1948">
        <v>1</v>
      </c>
      <c r="Z1948">
        <v>5</v>
      </c>
      <c r="AA1948">
        <v>3</v>
      </c>
      <c r="AB1948">
        <v>4</v>
      </c>
      <c r="AC1948" t="s">
        <v>29421</v>
      </c>
      <c r="AD1948" t="s">
        <v>29419</v>
      </c>
      <c r="AE1948">
        <v>10</v>
      </c>
      <c r="AF1948" t="s">
        <v>29430</v>
      </c>
      <c r="AG1948" t="s">
        <v>29413</v>
      </c>
      <c r="AH1948" t="s">
        <v>29414</v>
      </c>
      <c r="AI1948">
        <v>1</v>
      </c>
      <c r="AJ1948" t="s">
        <v>29428</v>
      </c>
    </row>
    <row r="1949" spans="1:36" x14ac:dyDescent="0.3">
      <c r="A1949">
        <v>2210</v>
      </c>
      <c r="B1949" t="s">
        <v>6537</v>
      </c>
      <c r="C1949" s="2">
        <v>44347</v>
      </c>
      <c r="D1949" s="2">
        <v>44865</v>
      </c>
      <c r="E1949" t="s">
        <v>3023</v>
      </c>
      <c r="F1949" t="s">
        <v>6538</v>
      </c>
      <c r="G1949" t="s">
        <v>6539</v>
      </c>
      <c r="H1949" t="s">
        <v>97</v>
      </c>
      <c r="I1949" t="s">
        <v>43</v>
      </c>
      <c r="J1949" t="s">
        <v>46</v>
      </c>
      <c r="K1949" t="s">
        <v>61</v>
      </c>
      <c r="L1949" t="s">
        <v>83</v>
      </c>
      <c r="M1949" t="s">
        <v>4620</v>
      </c>
      <c r="N1949" t="s">
        <v>6540</v>
      </c>
      <c r="O1949" t="s">
        <v>2925</v>
      </c>
      <c r="P1949" t="s">
        <v>296</v>
      </c>
      <c r="Q1949" s="2">
        <v>24078</v>
      </c>
      <c r="R1949" t="s">
        <v>50</v>
      </c>
      <c r="S1949" t="s">
        <v>726</v>
      </c>
      <c r="T1949" t="s">
        <v>73</v>
      </c>
      <c r="U1949">
        <v>2360</v>
      </c>
      <c r="V1949" t="s">
        <v>86</v>
      </c>
      <c r="W1949" t="s">
        <v>79</v>
      </c>
      <c r="X1949" t="s">
        <v>955</v>
      </c>
      <c r="Y1949">
        <v>4</v>
      </c>
      <c r="Z1949">
        <v>1</v>
      </c>
      <c r="AA1949">
        <v>5</v>
      </c>
      <c r="AB1949">
        <v>3</v>
      </c>
      <c r="AC1949" t="s">
        <v>29424</v>
      </c>
      <c r="AD1949" t="s">
        <v>29422</v>
      </c>
      <c r="AE1949">
        <v>5</v>
      </c>
      <c r="AF1949" t="s">
        <v>13899</v>
      </c>
      <c r="AG1949" t="s">
        <v>29416</v>
      </c>
      <c r="AH1949" t="s">
        <v>29419</v>
      </c>
      <c r="AI1949">
        <v>10</v>
      </c>
      <c r="AJ1949" t="s">
        <v>29430</v>
      </c>
    </row>
    <row r="1950" spans="1:36" x14ac:dyDescent="0.3">
      <c r="A1950">
        <v>2212</v>
      </c>
      <c r="B1950" t="s">
        <v>6541</v>
      </c>
      <c r="C1950" s="2">
        <v>44745</v>
      </c>
      <c r="D1950" s="2">
        <v>45007</v>
      </c>
      <c r="E1950" t="s">
        <v>3023</v>
      </c>
      <c r="F1950" t="s">
        <v>6542</v>
      </c>
      <c r="G1950" t="s">
        <v>6543</v>
      </c>
      <c r="H1950" t="s">
        <v>59</v>
      </c>
      <c r="I1950" t="s">
        <v>43</v>
      </c>
      <c r="J1950" t="s">
        <v>60</v>
      </c>
      <c r="K1950" t="s">
        <v>61</v>
      </c>
      <c r="L1950" t="s">
        <v>46</v>
      </c>
      <c r="M1950" t="s">
        <v>4625</v>
      </c>
      <c r="N1950" t="s">
        <v>6544</v>
      </c>
      <c r="O1950" t="s">
        <v>2925</v>
      </c>
      <c r="P1950" t="s">
        <v>62</v>
      </c>
      <c r="Q1950" s="2">
        <v>33547</v>
      </c>
      <c r="R1950" t="s">
        <v>50</v>
      </c>
      <c r="S1950" t="s">
        <v>2762</v>
      </c>
      <c r="T1950" t="s">
        <v>73</v>
      </c>
      <c r="U1950">
        <v>74179</v>
      </c>
      <c r="V1950" t="s">
        <v>166</v>
      </c>
      <c r="W1950" t="s">
        <v>54</v>
      </c>
      <c r="X1950" t="s">
        <v>955</v>
      </c>
      <c r="Y1950">
        <v>1</v>
      </c>
      <c r="Z1950">
        <v>4</v>
      </c>
      <c r="AA1950">
        <v>1</v>
      </c>
      <c r="AB1950">
        <v>5</v>
      </c>
      <c r="AC1950" t="s">
        <v>29416</v>
      </c>
      <c r="AD1950" t="s">
        <v>29417</v>
      </c>
      <c r="AE1950">
        <v>7</v>
      </c>
      <c r="AF1950" t="s">
        <v>29418</v>
      </c>
      <c r="AG1950" t="s">
        <v>29413</v>
      </c>
      <c r="AH1950" t="s">
        <v>29414</v>
      </c>
      <c r="AI1950">
        <v>3</v>
      </c>
      <c r="AJ1950" t="s">
        <v>29425</v>
      </c>
    </row>
    <row r="1951" spans="1:36" x14ac:dyDescent="0.3">
      <c r="A1951">
        <v>2213</v>
      </c>
      <c r="B1951" t="s">
        <v>6545</v>
      </c>
      <c r="C1951" s="2">
        <v>45000</v>
      </c>
      <c r="D1951" s="2">
        <v>45056</v>
      </c>
      <c r="E1951" t="s">
        <v>3023</v>
      </c>
      <c r="F1951" t="s">
        <v>6546</v>
      </c>
      <c r="G1951" t="s">
        <v>6547</v>
      </c>
      <c r="H1951" t="s">
        <v>42</v>
      </c>
      <c r="I1951" t="s">
        <v>43</v>
      </c>
      <c r="J1951" t="s">
        <v>46</v>
      </c>
      <c r="K1951" t="s">
        <v>45</v>
      </c>
      <c r="L1951" t="s">
        <v>60</v>
      </c>
      <c r="M1951" t="s">
        <v>4635</v>
      </c>
      <c r="N1951" t="s">
        <v>6548</v>
      </c>
      <c r="O1951" t="s">
        <v>2925</v>
      </c>
      <c r="P1951" t="s">
        <v>71</v>
      </c>
      <c r="Q1951" s="2">
        <v>23810</v>
      </c>
      <c r="R1951" t="s">
        <v>50</v>
      </c>
      <c r="S1951" t="s">
        <v>348</v>
      </c>
      <c r="T1951" t="s">
        <v>73</v>
      </c>
      <c r="U1951">
        <v>8415</v>
      </c>
      <c r="V1951" t="s">
        <v>92</v>
      </c>
      <c r="W1951" t="s">
        <v>65</v>
      </c>
      <c r="X1951" t="s">
        <v>955</v>
      </c>
      <c r="Y1951">
        <v>5</v>
      </c>
      <c r="Z1951">
        <v>1</v>
      </c>
      <c r="AA1951">
        <v>4</v>
      </c>
      <c r="AB1951">
        <v>2</v>
      </c>
      <c r="AC1951" t="s">
        <v>29413</v>
      </c>
      <c r="AD1951" t="s">
        <v>29414</v>
      </c>
      <c r="AE1951">
        <v>3</v>
      </c>
      <c r="AF1951" t="s">
        <v>29425</v>
      </c>
      <c r="AG1951" t="s">
        <v>29413</v>
      </c>
      <c r="AH1951" t="s">
        <v>29422</v>
      </c>
      <c r="AI1951">
        <v>5</v>
      </c>
      <c r="AJ1951" t="s">
        <v>13899</v>
      </c>
    </row>
    <row r="1952" spans="1:36" x14ac:dyDescent="0.3">
      <c r="A1952">
        <v>2214</v>
      </c>
      <c r="B1952" t="s">
        <v>6549</v>
      </c>
      <c r="C1952" s="2">
        <v>44406</v>
      </c>
      <c r="D1952" s="2">
        <v>44785</v>
      </c>
      <c r="E1952" t="s">
        <v>3023</v>
      </c>
      <c r="F1952" t="s">
        <v>6550</v>
      </c>
      <c r="G1952" t="s">
        <v>6551</v>
      </c>
      <c r="H1952" t="s">
        <v>136</v>
      </c>
      <c r="I1952" t="s">
        <v>43</v>
      </c>
      <c r="J1952" t="s">
        <v>44</v>
      </c>
      <c r="K1952" t="s">
        <v>61</v>
      </c>
      <c r="L1952" t="s">
        <v>60</v>
      </c>
      <c r="M1952" t="s">
        <v>4620</v>
      </c>
      <c r="N1952" t="s">
        <v>6552</v>
      </c>
      <c r="O1952" t="s">
        <v>2925</v>
      </c>
      <c r="P1952" t="s">
        <v>62</v>
      </c>
      <c r="Q1952" s="2">
        <v>18923</v>
      </c>
      <c r="R1952" t="s">
        <v>50</v>
      </c>
      <c r="S1952" t="s">
        <v>477</v>
      </c>
      <c r="T1952" t="s">
        <v>73</v>
      </c>
      <c r="U1952">
        <v>8196</v>
      </c>
      <c r="V1952" t="s">
        <v>86</v>
      </c>
      <c r="W1952" t="s">
        <v>65</v>
      </c>
      <c r="X1952" t="s">
        <v>955</v>
      </c>
      <c r="Y1952">
        <v>4</v>
      </c>
      <c r="Z1952">
        <v>1</v>
      </c>
      <c r="AA1952">
        <v>1</v>
      </c>
      <c r="AB1952">
        <v>5</v>
      </c>
      <c r="AC1952" t="s">
        <v>29424</v>
      </c>
      <c r="AD1952" t="s">
        <v>29417</v>
      </c>
      <c r="AE1952">
        <v>7</v>
      </c>
      <c r="AF1952" t="s">
        <v>29418</v>
      </c>
      <c r="AG1952" t="s">
        <v>29416</v>
      </c>
      <c r="AH1952" t="s">
        <v>29417</v>
      </c>
      <c r="AI1952">
        <v>8</v>
      </c>
      <c r="AJ1952" t="s">
        <v>29429</v>
      </c>
    </row>
    <row r="1953" spans="1:36" x14ac:dyDescent="0.3">
      <c r="A1953">
        <v>2215</v>
      </c>
      <c r="B1953" t="s">
        <v>6553</v>
      </c>
      <c r="C1953" s="2">
        <v>44597</v>
      </c>
      <c r="D1953" s="2">
        <v>44939</v>
      </c>
      <c r="E1953" t="s">
        <v>3023</v>
      </c>
      <c r="F1953" t="s">
        <v>6554</v>
      </c>
      <c r="G1953" t="s">
        <v>6555</v>
      </c>
      <c r="H1953" t="s">
        <v>102</v>
      </c>
      <c r="I1953" t="s">
        <v>43</v>
      </c>
      <c r="J1953" t="s">
        <v>44</v>
      </c>
      <c r="K1953" t="s">
        <v>70</v>
      </c>
      <c r="L1953" t="s">
        <v>83</v>
      </c>
      <c r="M1953" t="s">
        <v>4620</v>
      </c>
      <c r="N1953" t="s">
        <v>6556</v>
      </c>
      <c r="O1953" t="s">
        <v>2925</v>
      </c>
      <c r="P1953" t="s">
        <v>123</v>
      </c>
      <c r="Q1953" s="2">
        <v>22997</v>
      </c>
      <c r="R1953" t="s">
        <v>50</v>
      </c>
      <c r="S1953" t="s">
        <v>98</v>
      </c>
      <c r="T1953" t="s">
        <v>73</v>
      </c>
      <c r="U1953">
        <v>95814</v>
      </c>
      <c r="V1953" t="s">
        <v>92</v>
      </c>
      <c r="W1953" t="s">
        <v>93</v>
      </c>
      <c r="X1953" t="s">
        <v>955</v>
      </c>
      <c r="Y1953">
        <v>1</v>
      </c>
      <c r="Z1953">
        <v>1</v>
      </c>
      <c r="AA1953">
        <v>5</v>
      </c>
      <c r="AB1953">
        <v>5</v>
      </c>
      <c r="AC1953" t="s">
        <v>29416</v>
      </c>
      <c r="AD1953" t="s">
        <v>29414</v>
      </c>
      <c r="AE1953">
        <v>2</v>
      </c>
      <c r="AF1953" t="s">
        <v>29415</v>
      </c>
      <c r="AG1953" t="s">
        <v>29413</v>
      </c>
      <c r="AH1953" t="s">
        <v>29414</v>
      </c>
      <c r="AI1953">
        <v>1</v>
      </c>
      <c r="AJ1953" t="s">
        <v>29428</v>
      </c>
    </row>
    <row r="1954" spans="1:36" x14ac:dyDescent="0.3">
      <c r="A1954">
        <v>2218</v>
      </c>
      <c r="B1954" t="s">
        <v>6557</v>
      </c>
      <c r="C1954" s="2">
        <v>43517</v>
      </c>
      <c r="D1954" s="2">
        <v>44855</v>
      </c>
      <c r="E1954" t="s">
        <v>3040</v>
      </c>
      <c r="F1954" t="s">
        <v>6558</v>
      </c>
      <c r="G1954" t="s">
        <v>6559</v>
      </c>
      <c r="H1954" t="s">
        <v>107</v>
      </c>
      <c r="I1954" t="s">
        <v>43</v>
      </c>
      <c r="J1954" t="s">
        <v>46</v>
      </c>
      <c r="K1954" t="s">
        <v>70</v>
      </c>
      <c r="L1954" t="s">
        <v>46</v>
      </c>
      <c r="M1954" t="s">
        <v>4620</v>
      </c>
      <c r="N1954" t="s">
        <v>6560</v>
      </c>
      <c r="O1954" t="s">
        <v>2925</v>
      </c>
      <c r="P1954" t="s">
        <v>62</v>
      </c>
      <c r="Q1954" s="2">
        <v>24695</v>
      </c>
      <c r="R1954" t="s">
        <v>50</v>
      </c>
      <c r="S1954" t="s">
        <v>108</v>
      </c>
      <c r="T1954" t="s">
        <v>73</v>
      </c>
      <c r="U1954">
        <v>29237</v>
      </c>
      <c r="V1954" t="s">
        <v>92</v>
      </c>
      <c r="W1954" t="s">
        <v>54</v>
      </c>
      <c r="X1954" t="s">
        <v>955</v>
      </c>
      <c r="Y1954">
        <v>4</v>
      </c>
      <c r="Z1954">
        <v>4</v>
      </c>
      <c r="AA1954">
        <v>1</v>
      </c>
      <c r="AB1954">
        <v>5</v>
      </c>
      <c r="AC1954" t="s">
        <v>29426</v>
      </c>
      <c r="AD1954" t="s">
        <v>29414</v>
      </c>
      <c r="AE1954">
        <v>2</v>
      </c>
      <c r="AF1954" t="s">
        <v>29415</v>
      </c>
      <c r="AG1954" t="s">
        <v>29416</v>
      </c>
      <c r="AH1954" t="s">
        <v>29419</v>
      </c>
      <c r="AI1954">
        <v>10</v>
      </c>
      <c r="AJ1954" t="s">
        <v>29430</v>
      </c>
    </row>
    <row r="1955" spans="1:36" x14ac:dyDescent="0.3">
      <c r="A1955">
        <v>2219</v>
      </c>
      <c r="B1955" t="s">
        <v>6561</v>
      </c>
      <c r="C1955" s="2">
        <v>44829</v>
      </c>
      <c r="D1955" s="2">
        <v>45052</v>
      </c>
      <c r="E1955" t="s">
        <v>3023</v>
      </c>
      <c r="F1955" t="s">
        <v>6562</v>
      </c>
      <c r="G1955" t="s">
        <v>6563</v>
      </c>
      <c r="H1955" t="s">
        <v>107</v>
      </c>
      <c r="I1955" t="s">
        <v>43</v>
      </c>
      <c r="J1955" t="s">
        <v>46</v>
      </c>
      <c r="K1955" t="s">
        <v>61</v>
      </c>
      <c r="L1955" t="s">
        <v>46</v>
      </c>
      <c r="M1955" t="s">
        <v>4635</v>
      </c>
      <c r="N1955" t="s">
        <v>6564</v>
      </c>
      <c r="O1955" t="s">
        <v>2925</v>
      </c>
      <c r="P1955" t="s">
        <v>296</v>
      </c>
      <c r="Q1955" s="2">
        <v>24405</v>
      </c>
      <c r="R1955" t="s">
        <v>50</v>
      </c>
      <c r="S1955" t="s">
        <v>78</v>
      </c>
      <c r="T1955" t="s">
        <v>73</v>
      </c>
      <c r="U1955">
        <v>8635</v>
      </c>
      <c r="V1955" t="s">
        <v>53</v>
      </c>
      <c r="W1955" t="s">
        <v>54</v>
      </c>
      <c r="X1955" t="s">
        <v>955</v>
      </c>
      <c r="Y1955">
        <v>5</v>
      </c>
      <c r="Z1955">
        <v>5</v>
      </c>
      <c r="AA1955">
        <v>2</v>
      </c>
      <c r="AB1955">
        <v>2</v>
      </c>
      <c r="AC1955" t="s">
        <v>29416</v>
      </c>
      <c r="AD1955" t="s">
        <v>29417</v>
      </c>
      <c r="AE1955">
        <v>9</v>
      </c>
      <c r="AF1955" t="s">
        <v>29431</v>
      </c>
      <c r="AG1955" t="s">
        <v>29413</v>
      </c>
      <c r="AH1955" t="s">
        <v>29422</v>
      </c>
      <c r="AI1955">
        <v>5</v>
      </c>
      <c r="AJ1955" t="s">
        <v>13899</v>
      </c>
    </row>
    <row r="1956" spans="1:36" x14ac:dyDescent="0.3">
      <c r="A1956">
        <v>2222</v>
      </c>
      <c r="B1956" t="s">
        <v>6565</v>
      </c>
      <c r="C1956" s="2">
        <v>44033</v>
      </c>
      <c r="D1956" s="2">
        <v>44426</v>
      </c>
      <c r="E1956" t="s">
        <v>3023</v>
      </c>
      <c r="F1956" t="s">
        <v>6566</v>
      </c>
      <c r="G1956" t="s">
        <v>6567</v>
      </c>
      <c r="H1956" t="s">
        <v>69</v>
      </c>
      <c r="I1956" t="s">
        <v>43</v>
      </c>
      <c r="J1956" t="s">
        <v>46</v>
      </c>
      <c r="K1956" t="s">
        <v>45</v>
      </c>
      <c r="L1956" t="s">
        <v>83</v>
      </c>
      <c r="M1956" t="s">
        <v>4620</v>
      </c>
      <c r="N1956" t="s">
        <v>6568</v>
      </c>
      <c r="O1956" t="s">
        <v>2925</v>
      </c>
      <c r="P1956" t="s">
        <v>296</v>
      </c>
      <c r="Q1956" s="2">
        <v>35993</v>
      </c>
      <c r="R1956" t="s">
        <v>50</v>
      </c>
      <c r="S1956" t="s">
        <v>78</v>
      </c>
      <c r="T1956" t="s">
        <v>73</v>
      </c>
      <c r="U1956">
        <v>77955</v>
      </c>
      <c r="V1956" t="s">
        <v>53</v>
      </c>
      <c r="W1956" t="s">
        <v>54</v>
      </c>
      <c r="X1956" t="s">
        <v>955</v>
      </c>
      <c r="Y1956">
        <v>4</v>
      </c>
      <c r="Z1956">
        <v>2</v>
      </c>
      <c r="AA1956">
        <v>3</v>
      </c>
      <c r="AB1956">
        <v>5</v>
      </c>
      <c r="AC1956" t="s">
        <v>29421</v>
      </c>
      <c r="AD1956" t="s">
        <v>29417</v>
      </c>
      <c r="AE1956">
        <v>7</v>
      </c>
      <c r="AF1956" t="s">
        <v>29418</v>
      </c>
      <c r="AG1956" t="s">
        <v>29424</v>
      </c>
      <c r="AH1956" t="s">
        <v>29417</v>
      </c>
      <c r="AI1956">
        <v>8</v>
      </c>
      <c r="AJ1956" t="s">
        <v>29429</v>
      </c>
    </row>
    <row r="1957" spans="1:36" x14ac:dyDescent="0.3">
      <c r="A1957">
        <v>2226</v>
      </c>
      <c r="B1957" t="s">
        <v>6569</v>
      </c>
      <c r="C1957" s="2">
        <v>43546</v>
      </c>
      <c r="D1957" s="2">
        <v>44364</v>
      </c>
      <c r="E1957" t="s">
        <v>3023</v>
      </c>
      <c r="F1957" t="s">
        <v>6570</v>
      </c>
      <c r="G1957" t="s">
        <v>6571</v>
      </c>
      <c r="H1957" t="s">
        <v>107</v>
      </c>
      <c r="I1957" t="s">
        <v>43</v>
      </c>
      <c r="J1957" t="s">
        <v>44</v>
      </c>
      <c r="K1957" t="s">
        <v>45</v>
      </c>
      <c r="L1957" t="s">
        <v>60</v>
      </c>
      <c r="M1957" t="s">
        <v>4620</v>
      </c>
      <c r="N1957" t="s">
        <v>6572</v>
      </c>
      <c r="O1957" t="s">
        <v>2925</v>
      </c>
      <c r="P1957" t="s">
        <v>140</v>
      </c>
      <c r="Q1957" s="2">
        <v>22106</v>
      </c>
      <c r="R1957" t="s">
        <v>50</v>
      </c>
      <c r="S1957" t="s">
        <v>332</v>
      </c>
      <c r="T1957" t="s">
        <v>73</v>
      </c>
      <c r="U1957">
        <v>73392</v>
      </c>
      <c r="V1957" t="s">
        <v>166</v>
      </c>
      <c r="W1957" t="s">
        <v>65</v>
      </c>
      <c r="X1957" t="s">
        <v>955</v>
      </c>
      <c r="Y1957">
        <v>1</v>
      </c>
      <c r="Z1957">
        <v>4</v>
      </c>
      <c r="AA1957">
        <v>4</v>
      </c>
      <c r="AB1957">
        <v>5</v>
      </c>
      <c r="AC1957" t="s">
        <v>29426</v>
      </c>
      <c r="AD1957" t="s">
        <v>29414</v>
      </c>
      <c r="AE1957">
        <v>3</v>
      </c>
      <c r="AF1957" t="s">
        <v>29425</v>
      </c>
      <c r="AG1957" t="s">
        <v>29424</v>
      </c>
      <c r="AH1957" t="s">
        <v>29422</v>
      </c>
      <c r="AI1957">
        <v>6</v>
      </c>
      <c r="AJ1957" t="s">
        <v>29427</v>
      </c>
    </row>
    <row r="1958" spans="1:36" x14ac:dyDescent="0.3">
      <c r="A1958">
        <v>2228</v>
      </c>
      <c r="B1958" t="s">
        <v>6573</v>
      </c>
      <c r="C1958" s="2">
        <v>43324</v>
      </c>
      <c r="D1958" s="2">
        <v>44725</v>
      </c>
      <c r="E1958" t="s">
        <v>3023</v>
      </c>
      <c r="F1958" t="s">
        <v>6574</v>
      </c>
      <c r="G1958" t="s">
        <v>6575</v>
      </c>
      <c r="H1958" t="s">
        <v>59</v>
      </c>
      <c r="I1958" t="s">
        <v>43</v>
      </c>
      <c r="J1958" t="s">
        <v>46</v>
      </c>
      <c r="K1958" t="s">
        <v>70</v>
      </c>
      <c r="L1958" t="s">
        <v>46</v>
      </c>
      <c r="M1958" t="s">
        <v>4620</v>
      </c>
      <c r="N1958" t="s">
        <v>6576</v>
      </c>
      <c r="O1958" t="s">
        <v>2925</v>
      </c>
      <c r="P1958" t="s">
        <v>394</v>
      </c>
      <c r="Q1958" s="2">
        <v>15600</v>
      </c>
      <c r="R1958" t="s">
        <v>50</v>
      </c>
      <c r="S1958" t="s">
        <v>78</v>
      </c>
      <c r="T1958" t="s">
        <v>73</v>
      </c>
      <c r="U1958">
        <v>58630</v>
      </c>
      <c r="V1958" t="s">
        <v>166</v>
      </c>
      <c r="W1958" t="s">
        <v>93</v>
      </c>
      <c r="X1958" t="s">
        <v>1141</v>
      </c>
      <c r="Y1958">
        <v>4</v>
      </c>
      <c r="Z1958">
        <v>3</v>
      </c>
      <c r="AA1958">
        <v>2</v>
      </c>
      <c r="AB1958">
        <v>2</v>
      </c>
      <c r="AC1958" t="s">
        <v>29432</v>
      </c>
      <c r="AD1958" t="s">
        <v>29417</v>
      </c>
      <c r="AE1958">
        <v>8</v>
      </c>
      <c r="AF1958" t="s">
        <v>29429</v>
      </c>
      <c r="AG1958" t="s">
        <v>29416</v>
      </c>
      <c r="AH1958" t="s">
        <v>29422</v>
      </c>
      <c r="AI1958">
        <v>6</v>
      </c>
      <c r="AJ1958" t="s">
        <v>29427</v>
      </c>
    </row>
    <row r="1959" spans="1:36" x14ac:dyDescent="0.3">
      <c r="A1959">
        <v>2925</v>
      </c>
      <c r="B1959" t="s">
        <v>6577</v>
      </c>
      <c r="C1959" s="2">
        <v>43342</v>
      </c>
      <c r="D1959" s="2">
        <v>44388</v>
      </c>
      <c r="E1959" t="s">
        <v>2147</v>
      </c>
      <c r="F1959" t="s">
        <v>6578</v>
      </c>
      <c r="G1959" t="s">
        <v>6579</v>
      </c>
      <c r="H1959" t="s">
        <v>136</v>
      </c>
      <c r="I1959" t="s">
        <v>43</v>
      </c>
      <c r="J1959" t="s">
        <v>46</v>
      </c>
      <c r="K1959" t="s">
        <v>70</v>
      </c>
      <c r="L1959" t="s">
        <v>83</v>
      </c>
      <c r="M1959" t="s">
        <v>4625</v>
      </c>
      <c r="N1959" t="s">
        <v>6580</v>
      </c>
      <c r="O1959" t="s">
        <v>48</v>
      </c>
      <c r="P1959" t="s">
        <v>157</v>
      </c>
      <c r="Q1959" s="2">
        <v>26560</v>
      </c>
      <c r="R1959" t="s">
        <v>50</v>
      </c>
      <c r="S1959" t="s">
        <v>158</v>
      </c>
      <c r="T1959" t="s">
        <v>52</v>
      </c>
      <c r="U1959">
        <v>65881</v>
      </c>
      <c r="V1959" t="s">
        <v>64</v>
      </c>
      <c r="W1959" t="s">
        <v>93</v>
      </c>
      <c r="X1959" t="s">
        <v>955</v>
      </c>
      <c r="Y1959">
        <v>4</v>
      </c>
      <c r="Z1959">
        <v>1</v>
      </c>
      <c r="AA1959">
        <v>3</v>
      </c>
      <c r="AB1959">
        <v>1</v>
      </c>
      <c r="AC1959" t="s">
        <v>29432</v>
      </c>
      <c r="AD1959" t="s">
        <v>29417</v>
      </c>
      <c r="AE1959">
        <v>8</v>
      </c>
      <c r="AF1959" t="s">
        <v>29429</v>
      </c>
      <c r="AG1959" t="s">
        <v>29424</v>
      </c>
      <c r="AH1959" t="s">
        <v>29417</v>
      </c>
      <c r="AI1959">
        <v>7</v>
      </c>
      <c r="AJ1959" t="s">
        <v>29418</v>
      </c>
    </row>
    <row r="1960" spans="1:36" x14ac:dyDescent="0.3">
      <c r="A1960">
        <v>3134</v>
      </c>
      <c r="B1960" t="s">
        <v>6581</v>
      </c>
      <c r="C1960" s="2">
        <v>43440</v>
      </c>
      <c r="D1960" s="2">
        <v>44896</v>
      </c>
      <c r="E1960" t="s">
        <v>2147</v>
      </c>
      <c r="F1960" t="s">
        <v>6582</v>
      </c>
      <c r="G1960" t="s">
        <v>6583</v>
      </c>
      <c r="H1960" t="s">
        <v>69</v>
      </c>
      <c r="I1960" t="s">
        <v>43</v>
      </c>
      <c r="J1960" t="s">
        <v>46</v>
      </c>
      <c r="K1960" t="s">
        <v>61</v>
      </c>
      <c r="L1960" t="s">
        <v>60</v>
      </c>
      <c r="M1960" t="s">
        <v>4630</v>
      </c>
      <c r="N1960" t="s">
        <v>6584</v>
      </c>
      <c r="O1960" t="s">
        <v>48</v>
      </c>
      <c r="P1960" t="s">
        <v>185</v>
      </c>
      <c r="Q1960" s="2">
        <v>17272</v>
      </c>
      <c r="R1960" t="s">
        <v>50</v>
      </c>
      <c r="S1960" t="s">
        <v>98</v>
      </c>
      <c r="T1960" t="s">
        <v>73</v>
      </c>
      <c r="U1960">
        <v>2140</v>
      </c>
      <c r="V1960" t="s">
        <v>53</v>
      </c>
      <c r="W1960" t="s">
        <v>65</v>
      </c>
      <c r="X1960" t="s">
        <v>955</v>
      </c>
      <c r="Y1960">
        <v>5</v>
      </c>
      <c r="Z1960">
        <v>3</v>
      </c>
      <c r="AA1960">
        <v>2</v>
      </c>
      <c r="AB1960">
        <v>1</v>
      </c>
      <c r="AC1960" t="s">
        <v>29432</v>
      </c>
      <c r="AD1960" t="s">
        <v>29419</v>
      </c>
      <c r="AE1960">
        <v>12</v>
      </c>
      <c r="AF1960" t="s">
        <v>29420</v>
      </c>
      <c r="AG1960" t="s">
        <v>29416</v>
      </c>
      <c r="AH1960" t="s">
        <v>29419</v>
      </c>
      <c r="AI1960">
        <v>12</v>
      </c>
      <c r="AJ1960" t="s">
        <v>29420</v>
      </c>
    </row>
    <row r="1961" spans="1:36" x14ac:dyDescent="0.3">
      <c r="A1961">
        <v>3157</v>
      </c>
      <c r="B1961" t="s">
        <v>6585</v>
      </c>
      <c r="C1961" s="2">
        <v>43534</v>
      </c>
      <c r="D1961" s="2">
        <v>44516</v>
      </c>
      <c r="E1961" t="s">
        <v>2147</v>
      </c>
      <c r="F1961" t="s">
        <v>6586</v>
      </c>
      <c r="G1961" t="s">
        <v>6587</v>
      </c>
      <c r="H1961" t="s">
        <v>69</v>
      </c>
      <c r="I1961" t="s">
        <v>43</v>
      </c>
      <c r="J1961" t="s">
        <v>44</v>
      </c>
      <c r="K1961" t="s">
        <v>45</v>
      </c>
      <c r="L1961" t="s">
        <v>60</v>
      </c>
      <c r="M1961" t="s">
        <v>4630</v>
      </c>
      <c r="N1961" t="s">
        <v>6588</v>
      </c>
      <c r="O1961" t="s">
        <v>48</v>
      </c>
      <c r="P1961" t="s">
        <v>769</v>
      </c>
      <c r="Q1961" s="2">
        <v>30757</v>
      </c>
      <c r="R1961" t="s">
        <v>50</v>
      </c>
      <c r="S1961" t="s">
        <v>98</v>
      </c>
      <c r="T1961" t="s">
        <v>73</v>
      </c>
      <c r="U1961">
        <v>25266</v>
      </c>
      <c r="V1961" t="s">
        <v>166</v>
      </c>
      <c r="W1961" t="s">
        <v>93</v>
      </c>
      <c r="X1961" t="s">
        <v>955</v>
      </c>
      <c r="Y1961">
        <v>5</v>
      </c>
      <c r="Z1961">
        <v>4</v>
      </c>
      <c r="AA1961">
        <v>1</v>
      </c>
      <c r="AB1961">
        <v>3</v>
      </c>
      <c r="AC1961" t="s">
        <v>29426</v>
      </c>
      <c r="AD1961" t="s">
        <v>29414</v>
      </c>
      <c r="AE1961">
        <v>3</v>
      </c>
      <c r="AF1961" t="s">
        <v>29425</v>
      </c>
      <c r="AG1961" t="s">
        <v>29424</v>
      </c>
      <c r="AH1961" t="s">
        <v>29419</v>
      </c>
      <c r="AI1961">
        <v>11</v>
      </c>
      <c r="AJ1961" t="s">
        <v>29433</v>
      </c>
    </row>
    <row r="1962" spans="1:36" x14ac:dyDescent="0.3">
      <c r="A1962">
        <v>3158</v>
      </c>
      <c r="B1962" t="s">
        <v>6589</v>
      </c>
      <c r="C1962" s="2">
        <v>45076</v>
      </c>
      <c r="D1962" s="2">
        <v>45128</v>
      </c>
      <c r="E1962" t="s">
        <v>2147</v>
      </c>
      <c r="F1962" t="s">
        <v>1373</v>
      </c>
      <c r="G1962" t="s">
        <v>6590</v>
      </c>
      <c r="H1962" t="s">
        <v>77</v>
      </c>
      <c r="I1962" t="s">
        <v>43</v>
      </c>
      <c r="J1962" t="s">
        <v>46</v>
      </c>
      <c r="K1962" t="s">
        <v>45</v>
      </c>
      <c r="L1962" t="s">
        <v>60</v>
      </c>
      <c r="M1962" t="s">
        <v>4635</v>
      </c>
      <c r="N1962" t="s">
        <v>6591</v>
      </c>
      <c r="O1962" t="s">
        <v>48</v>
      </c>
      <c r="P1962" t="s">
        <v>157</v>
      </c>
      <c r="Q1962" s="2">
        <v>27780</v>
      </c>
      <c r="R1962" t="s">
        <v>50</v>
      </c>
      <c r="S1962" t="s">
        <v>414</v>
      </c>
      <c r="T1962" t="s">
        <v>73</v>
      </c>
      <c r="U1962">
        <v>35824</v>
      </c>
      <c r="V1962" t="s">
        <v>53</v>
      </c>
      <c r="W1962" t="s">
        <v>93</v>
      </c>
      <c r="X1962" t="s">
        <v>955</v>
      </c>
      <c r="Y1962">
        <v>2</v>
      </c>
      <c r="Z1962">
        <v>1</v>
      </c>
      <c r="AA1962">
        <v>1</v>
      </c>
      <c r="AB1962">
        <v>3</v>
      </c>
      <c r="AC1962" t="s">
        <v>29413</v>
      </c>
      <c r="AD1962" t="s">
        <v>29422</v>
      </c>
      <c r="AE1962">
        <v>5</v>
      </c>
      <c r="AF1962" t="s">
        <v>13899</v>
      </c>
      <c r="AG1962" t="s">
        <v>29413</v>
      </c>
      <c r="AH1962" t="s">
        <v>29417</v>
      </c>
      <c r="AI1962">
        <v>7</v>
      </c>
      <c r="AJ1962" t="s">
        <v>29418</v>
      </c>
    </row>
    <row r="1963" spans="1:36" x14ac:dyDescent="0.3">
      <c r="A1963">
        <v>3364</v>
      </c>
      <c r="B1963" t="s">
        <v>6592</v>
      </c>
      <c r="C1963" s="2">
        <v>44260</v>
      </c>
      <c r="D1963" s="2">
        <v>44446</v>
      </c>
      <c r="E1963" t="s">
        <v>2147</v>
      </c>
      <c r="F1963" t="s">
        <v>6593</v>
      </c>
      <c r="G1963" t="s">
        <v>6594</v>
      </c>
      <c r="H1963" t="s">
        <v>118</v>
      </c>
      <c r="I1963" t="s">
        <v>43</v>
      </c>
      <c r="J1963" t="s">
        <v>46</v>
      </c>
      <c r="K1963" t="s">
        <v>45</v>
      </c>
      <c r="L1963" t="s">
        <v>83</v>
      </c>
      <c r="M1963" t="s">
        <v>4635</v>
      </c>
      <c r="N1963" t="s">
        <v>6595</v>
      </c>
      <c r="O1963" t="s">
        <v>48</v>
      </c>
      <c r="P1963" t="s">
        <v>123</v>
      </c>
      <c r="Q1963" s="2">
        <v>22042</v>
      </c>
      <c r="R1963" t="s">
        <v>50</v>
      </c>
      <c r="S1963" t="s">
        <v>63</v>
      </c>
      <c r="T1963" t="s">
        <v>73</v>
      </c>
      <c r="U1963">
        <v>42754</v>
      </c>
      <c r="V1963" t="s">
        <v>53</v>
      </c>
      <c r="W1963" t="s">
        <v>79</v>
      </c>
      <c r="X1963" t="s">
        <v>955</v>
      </c>
      <c r="Y1963">
        <v>3</v>
      </c>
      <c r="Z1963">
        <v>1</v>
      </c>
      <c r="AA1963">
        <v>5</v>
      </c>
      <c r="AB1963">
        <v>2</v>
      </c>
      <c r="AC1963" t="s">
        <v>29424</v>
      </c>
      <c r="AD1963" t="s">
        <v>29414</v>
      </c>
      <c r="AE1963">
        <v>3</v>
      </c>
      <c r="AF1963" t="s">
        <v>29425</v>
      </c>
      <c r="AG1963" t="s">
        <v>29424</v>
      </c>
      <c r="AH1963" t="s">
        <v>29417</v>
      </c>
      <c r="AI1963">
        <v>9</v>
      </c>
      <c r="AJ1963" t="s">
        <v>29431</v>
      </c>
    </row>
    <row r="1964" spans="1:36" x14ac:dyDescent="0.3">
      <c r="A1964">
        <v>2234</v>
      </c>
      <c r="B1964" t="s">
        <v>6596</v>
      </c>
      <c r="C1964" s="2">
        <v>44247</v>
      </c>
      <c r="D1964" s="2">
        <v>44570</v>
      </c>
      <c r="E1964" t="s">
        <v>3023</v>
      </c>
      <c r="F1964" t="s">
        <v>6597</v>
      </c>
      <c r="G1964" t="s">
        <v>6598</v>
      </c>
      <c r="H1964" t="s">
        <v>42</v>
      </c>
      <c r="I1964" t="s">
        <v>43</v>
      </c>
      <c r="J1964" t="s">
        <v>46</v>
      </c>
      <c r="K1964" t="s">
        <v>61</v>
      </c>
      <c r="L1964" t="s">
        <v>60</v>
      </c>
      <c r="M1964" t="s">
        <v>4620</v>
      </c>
      <c r="N1964" t="s">
        <v>6599</v>
      </c>
      <c r="O1964" t="s">
        <v>2925</v>
      </c>
      <c r="P1964" t="s">
        <v>296</v>
      </c>
      <c r="Q1964" s="2">
        <v>27451</v>
      </c>
      <c r="R1964" t="s">
        <v>50</v>
      </c>
      <c r="S1964" t="s">
        <v>78</v>
      </c>
      <c r="T1964" t="s">
        <v>73</v>
      </c>
      <c r="U1964">
        <v>87474</v>
      </c>
      <c r="V1964" t="s">
        <v>86</v>
      </c>
      <c r="W1964" t="s">
        <v>65</v>
      </c>
      <c r="X1964" t="s">
        <v>55</v>
      </c>
      <c r="Y1964">
        <v>2</v>
      </c>
      <c r="Z1964">
        <v>1</v>
      </c>
      <c r="AA1964">
        <v>1</v>
      </c>
      <c r="AB1964">
        <v>4</v>
      </c>
      <c r="AC1964" t="s">
        <v>29424</v>
      </c>
      <c r="AD1964" t="s">
        <v>29414</v>
      </c>
      <c r="AE1964">
        <v>2</v>
      </c>
      <c r="AF1964" t="s">
        <v>29415</v>
      </c>
      <c r="AG1964" t="s">
        <v>29416</v>
      </c>
      <c r="AH1964" t="s">
        <v>29414</v>
      </c>
      <c r="AI1964">
        <v>1</v>
      </c>
      <c r="AJ1964" t="s">
        <v>29428</v>
      </c>
    </row>
    <row r="1965" spans="1:36" x14ac:dyDescent="0.3">
      <c r="A1965">
        <v>2239</v>
      </c>
      <c r="B1965" t="s">
        <v>6600</v>
      </c>
      <c r="C1965" s="2">
        <v>44995</v>
      </c>
      <c r="D1965" s="2">
        <v>45020</v>
      </c>
      <c r="E1965" t="s">
        <v>3040</v>
      </c>
      <c r="F1965" t="s">
        <v>6601</v>
      </c>
      <c r="G1965" t="s">
        <v>6602</v>
      </c>
      <c r="H1965" t="s">
        <v>107</v>
      </c>
      <c r="I1965" t="s">
        <v>43</v>
      </c>
      <c r="J1965" t="s">
        <v>60</v>
      </c>
      <c r="K1965" t="s">
        <v>61</v>
      </c>
      <c r="L1965" t="s">
        <v>46</v>
      </c>
      <c r="M1965" t="s">
        <v>4635</v>
      </c>
      <c r="N1965" t="s">
        <v>6603</v>
      </c>
      <c r="O1965" t="s">
        <v>2925</v>
      </c>
      <c r="P1965" t="s">
        <v>91</v>
      </c>
      <c r="Q1965" s="2">
        <v>22962</v>
      </c>
      <c r="R1965" t="s">
        <v>50</v>
      </c>
      <c r="S1965" t="s">
        <v>204</v>
      </c>
      <c r="T1965" t="s">
        <v>52</v>
      </c>
      <c r="U1965">
        <v>62468</v>
      </c>
      <c r="V1965" t="s">
        <v>92</v>
      </c>
      <c r="W1965" t="s">
        <v>93</v>
      </c>
      <c r="X1965" t="s">
        <v>55</v>
      </c>
      <c r="Y1965">
        <v>5</v>
      </c>
      <c r="Z1965">
        <v>1</v>
      </c>
      <c r="AA1965">
        <v>3</v>
      </c>
      <c r="AB1965">
        <v>4</v>
      </c>
      <c r="AC1965" t="s">
        <v>29413</v>
      </c>
      <c r="AD1965" t="s">
        <v>29414</v>
      </c>
      <c r="AE1965">
        <v>3</v>
      </c>
      <c r="AF1965" t="s">
        <v>29425</v>
      </c>
      <c r="AG1965" t="s">
        <v>29413</v>
      </c>
      <c r="AH1965" t="s">
        <v>29422</v>
      </c>
      <c r="AI1965">
        <v>4</v>
      </c>
      <c r="AJ1965" t="s">
        <v>29423</v>
      </c>
    </row>
    <row r="1966" spans="1:36" x14ac:dyDescent="0.3">
      <c r="A1966">
        <v>2242</v>
      </c>
      <c r="B1966" t="s">
        <v>6604</v>
      </c>
      <c r="C1966" s="2">
        <v>44691</v>
      </c>
      <c r="D1966" s="2">
        <v>44758</v>
      </c>
      <c r="E1966" t="s">
        <v>3023</v>
      </c>
      <c r="F1966" t="s">
        <v>6605</v>
      </c>
      <c r="G1966" t="s">
        <v>6606</v>
      </c>
      <c r="H1966" t="s">
        <v>59</v>
      </c>
      <c r="I1966" t="s">
        <v>43</v>
      </c>
      <c r="J1966" t="s">
        <v>60</v>
      </c>
      <c r="K1966" t="s">
        <v>61</v>
      </c>
      <c r="L1966" t="s">
        <v>83</v>
      </c>
      <c r="M1966" t="s">
        <v>4620</v>
      </c>
      <c r="N1966" t="s">
        <v>6607</v>
      </c>
      <c r="O1966" t="s">
        <v>2925</v>
      </c>
      <c r="P1966" t="s">
        <v>62</v>
      </c>
      <c r="Q1966" s="2">
        <v>34422</v>
      </c>
      <c r="R1966" t="s">
        <v>50</v>
      </c>
      <c r="S1966" t="s">
        <v>303</v>
      </c>
      <c r="T1966" t="s">
        <v>73</v>
      </c>
      <c r="U1966">
        <v>48114</v>
      </c>
      <c r="V1966" t="s">
        <v>53</v>
      </c>
      <c r="W1966" t="s">
        <v>65</v>
      </c>
      <c r="X1966" t="s">
        <v>55</v>
      </c>
      <c r="Y1966">
        <v>4</v>
      </c>
      <c r="Z1966">
        <v>3</v>
      </c>
      <c r="AA1966">
        <v>2</v>
      </c>
      <c r="AB1966">
        <v>4</v>
      </c>
      <c r="AC1966" t="s">
        <v>29416</v>
      </c>
      <c r="AD1966" t="s">
        <v>29422</v>
      </c>
      <c r="AE1966">
        <v>5</v>
      </c>
      <c r="AF1966" t="s">
        <v>13899</v>
      </c>
      <c r="AG1966" t="s">
        <v>29416</v>
      </c>
      <c r="AH1966" t="s">
        <v>29417</v>
      </c>
      <c r="AI1966">
        <v>7</v>
      </c>
      <c r="AJ1966" t="s">
        <v>29418</v>
      </c>
    </row>
    <row r="1967" spans="1:36" x14ac:dyDescent="0.3">
      <c r="A1967">
        <v>2245</v>
      </c>
      <c r="B1967" t="s">
        <v>6608</v>
      </c>
      <c r="C1967" s="2">
        <v>44255</v>
      </c>
      <c r="D1967" s="2">
        <v>44755</v>
      </c>
      <c r="E1967" t="s">
        <v>3077</v>
      </c>
      <c r="F1967" t="s">
        <v>6609</v>
      </c>
      <c r="G1967" t="s">
        <v>6610</v>
      </c>
      <c r="H1967" t="s">
        <v>118</v>
      </c>
      <c r="I1967" t="s">
        <v>43</v>
      </c>
      <c r="J1967" t="s">
        <v>46</v>
      </c>
      <c r="K1967" t="s">
        <v>61</v>
      </c>
      <c r="L1967" t="s">
        <v>46</v>
      </c>
      <c r="M1967" t="s">
        <v>4620</v>
      </c>
      <c r="N1967" t="s">
        <v>6611</v>
      </c>
      <c r="O1967" t="s">
        <v>2925</v>
      </c>
      <c r="P1967" t="s">
        <v>123</v>
      </c>
      <c r="Q1967" s="2">
        <v>17060</v>
      </c>
      <c r="R1967" t="s">
        <v>50</v>
      </c>
      <c r="S1967" t="s">
        <v>18</v>
      </c>
      <c r="T1967" t="s">
        <v>52</v>
      </c>
      <c r="U1967">
        <v>54056</v>
      </c>
      <c r="V1967" t="s">
        <v>86</v>
      </c>
      <c r="W1967" t="s">
        <v>93</v>
      </c>
      <c r="X1967" t="s">
        <v>55</v>
      </c>
      <c r="Y1967">
        <v>5</v>
      </c>
      <c r="Z1967">
        <v>2</v>
      </c>
      <c r="AA1967">
        <v>4</v>
      </c>
      <c r="AB1967">
        <v>4</v>
      </c>
      <c r="AC1967" t="s">
        <v>29424</v>
      </c>
      <c r="AD1967" t="s">
        <v>29414</v>
      </c>
      <c r="AE1967">
        <v>2</v>
      </c>
      <c r="AF1967" t="s">
        <v>29415</v>
      </c>
      <c r="AG1967" t="s">
        <v>29416</v>
      </c>
      <c r="AH1967" t="s">
        <v>29417</v>
      </c>
      <c r="AI1967">
        <v>7</v>
      </c>
      <c r="AJ1967" t="s">
        <v>29418</v>
      </c>
    </row>
    <row r="1968" spans="1:36" x14ac:dyDescent="0.3">
      <c r="A1968">
        <v>2246</v>
      </c>
      <c r="B1968" t="s">
        <v>6612</v>
      </c>
      <c r="C1968" s="2">
        <v>44118</v>
      </c>
      <c r="D1968" s="2">
        <v>44661</v>
      </c>
      <c r="E1968" t="s">
        <v>3040</v>
      </c>
      <c r="F1968" t="s">
        <v>6613</v>
      </c>
      <c r="G1968" t="s">
        <v>6614</v>
      </c>
      <c r="H1968" t="s">
        <v>90</v>
      </c>
      <c r="I1968" t="s">
        <v>43</v>
      </c>
      <c r="J1968" t="s">
        <v>44</v>
      </c>
      <c r="K1968" t="s">
        <v>70</v>
      </c>
      <c r="L1968" t="s">
        <v>46</v>
      </c>
      <c r="M1968" t="s">
        <v>4620</v>
      </c>
      <c r="N1968" t="s">
        <v>6615</v>
      </c>
      <c r="O1968" t="s">
        <v>2925</v>
      </c>
      <c r="P1968" t="s">
        <v>62</v>
      </c>
      <c r="Q1968" s="2">
        <v>26990</v>
      </c>
      <c r="R1968" t="s">
        <v>50</v>
      </c>
      <c r="S1968" t="s">
        <v>63</v>
      </c>
      <c r="T1968" t="s">
        <v>52</v>
      </c>
      <c r="U1968">
        <v>7728</v>
      </c>
      <c r="V1968" t="s">
        <v>166</v>
      </c>
      <c r="W1968" t="s">
        <v>93</v>
      </c>
      <c r="X1968" t="s">
        <v>55</v>
      </c>
      <c r="Y1968">
        <v>4</v>
      </c>
      <c r="Z1968">
        <v>3</v>
      </c>
      <c r="AA1968">
        <v>4</v>
      </c>
      <c r="AB1968">
        <v>5</v>
      </c>
      <c r="AC1968" t="s">
        <v>29421</v>
      </c>
      <c r="AD1968" t="s">
        <v>29419</v>
      </c>
      <c r="AE1968">
        <v>10</v>
      </c>
      <c r="AF1968" t="s">
        <v>29430</v>
      </c>
      <c r="AG1968" t="s">
        <v>29416</v>
      </c>
      <c r="AH1968" t="s">
        <v>29422</v>
      </c>
      <c r="AI1968">
        <v>4</v>
      </c>
      <c r="AJ1968" t="s">
        <v>29423</v>
      </c>
    </row>
    <row r="1969" spans="1:36" x14ac:dyDescent="0.3">
      <c r="A1969">
        <v>2247</v>
      </c>
      <c r="B1969" t="s">
        <v>6616</v>
      </c>
      <c r="C1969" s="2">
        <v>43353</v>
      </c>
      <c r="D1969" s="2">
        <v>45085</v>
      </c>
      <c r="E1969" t="s">
        <v>3023</v>
      </c>
      <c r="F1969" t="s">
        <v>6617</v>
      </c>
      <c r="G1969" t="s">
        <v>6618</v>
      </c>
      <c r="H1969" t="s">
        <v>107</v>
      </c>
      <c r="I1969" t="s">
        <v>43</v>
      </c>
      <c r="J1969" t="s">
        <v>46</v>
      </c>
      <c r="K1969" t="s">
        <v>70</v>
      </c>
      <c r="L1969" t="s">
        <v>83</v>
      </c>
      <c r="M1969" t="s">
        <v>4620</v>
      </c>
      <c r="N1969" t="s">
        <v>6619</v>
      </c>
      <c r="O1969" t="s">
        <v>2925</v>
      </c>
      <c r="P1969" t="s">
        <v>185</v>
      </c>
      <c r="Q1969" s="2">
        <v>30593</v>
      </c>
      <c r="R1969" t="s">
        <v>50</v>
      </c>
      <c r="S1969" t="s">
        <v>98</v>
      </c>
      <c r="T1969" t="s">
        <v>73</v>
      </c>
      <c r="U1969">
        <v>70092</v>
      </c>
      <c r="V1969" t="s">
        <v>53</v>
      </c>
      <c r="W1969" t="s">
        <v>54</v>
      </c>
      <c r="X1969" t="s">
        <v>55</v>
      </c>
      <c r="Y1969">
        <v>2</v>
      </c>
      <c r="Z1969">
        <v>3</v>
      </c>
      <c r="AA1969">
        <v>4</v>
      </c>
      <c r="AB1969">
        <v>4</v>
      </c>
      <c r="AC1969" t="s">
        <v>29432</v>
      </c>
      <c r="AD1969" t="s">
        <v>29417</v>
      </c>
      <c r="AE1969">
        <v>9</v>
      </c>
      <c r="AF1969" t="s">
        <v>29431</v>
      </c>
      <c r="AG1969" t="s">
        <v>29413</v>
      </c>
      <c r="AH1969" t="s">
        <v>29422</v>
      </c>
      <c r="AI1969">
        <v>6</v>
      </c>
      <c r="AJ1969" t="s">
        <v>29427</v>
      </c>
    </row>
    <row r="1970" spans="1:36" x14ac:dyDescent="0.3">
      <c r="A1970">
        <v>2248</v>
      </c>
      <c r="B1970" t="s">
        <v>6620</v>
      </c>
      <c r="C1970" s="2">
        <v>44911</v>
      </c>
      <c r="D1970" s="2">
        <v>45074</v>
      </c>
      <c r="E1970" t="s">
        <v>3023</v>
      </c>
      <c r="F1970" t="s">
        <v>6621</v>
      </c>
      <c r="G1970" t="s">
        <v>6622</v>
      </c>
      <c r="H1970" t="s">
        <v>42</v>
      </c>
      <c r="I1970" t="s">
        <v>43</v>
      </c>
      <c r="J1970" t="s">
        <v>46</v>
      </c>
      <c r="K1970" t="s">
        <v>70</v>
      </c>
      <c r="L1970" t="s">
        <v>83</v>
      </c>
      <c r="M1970" t="s">
        <v>4635</v>
      </c>
      <c r="N1970" t="s">
        <v>6623</v>
      </c>
      <c r="O1970" t="s">
        <v>2925</v>
      </c>
      <c r="P1970" t="s">
        <v>62</v>
      </c>
      <c r="Q1970" s="2">
        <v>36511</v>
      </c>
      <c r="R1970" t="s">
        <v>50</v>
      </c>
      <c r="S1970" t="s">
        <v>78</v>
      </c>
      <c r="T1970" t="s">
        <v>73</v>
      </c>
      <c r="U1970">
        <v>71142</v>
      </c>
      <c r="V1970" t="s">
        <v>53</v>
      </c>
      <c r="W1970" t="s">
        <v>54</v>
      </c>
      <c r="X1970" t="s">
        <v>55</v>
      </c>
      <c r="Y1970">
        <v>2</v>
      </c>
      <c r="Z1970">
        <v>1</v>
      </c>
      <c r="AA1970">
        <v>5</v>
      </c>
      <c r="AB1970">
        <v>5</v>
      </c>
      <c r="AC1970" t="s">
        <v>29416</v>
      </c>
      <c r="AD1970" t="s">
        <v>29419</v>
      </c>
      <c r="AE1970">
        <v>12</v>
      </c>
      <c r="AF1970" t="s">
        <v>29420</v>
      </c>
      <c r="AG1970" t="s">
        <v>29413</v>
      </c>
      <c r="AH1970" t="s">
        <v>29422</v>
      </c>
      <c r="AI1970">
        <v>5</v>
      </c>
      <c r="AJ1970" t="s">
        <v>13899</v>
      </c>
    </row>
    <row r="1971" spans="1:36" x14ac:dyDescent="0.3">
      <c r="A1971">
        <v>2249</v>
      </c>
      <c r="B1971" t="s">
        <v>6624</v>
      </c>
      <c r="C1971" s="2">
        <v>43371</v>
      </c>
      <c r="D1971" s="2">
        <v>43491</v>
      </c>
      <c r="E1971" t="s">
        <v>3023</v>
      </c>
      <c r="F1971" t="s">
        <v>6625</v>
      </c>
      <c r="G1971" t="s">
        <v>6626</v>
      </c>
      <c r="H1971" t="s">
        <v>59</v>
      </c>
      <c r="I1971" t="s">
        <v>43</v>
      </c>
      <c r="J1971" t="s">
        <v>44</v>
      </c>
      <c r="K1971" t="s">
        <v>61</v>
      </c>
      <c r="L1971" t="s">
        <v>46</v>
      </c>
      <c r="M1971" t="s">
        <v>4630</v>
      </c>
      <c r="N1971" t="s">
        <v>6627</v>
      </c>
      <c r="O1971" t="s">
        <v>2925</v>
      </c>
      <c r="P1971" t="s">
        <v>62</v>
      </c>
      <c r="Q1971" s="2">
        <v>34526</v>
      </c>
      <c r="R1971" t="s">
        <v>50</v>
      </c>
      <c r="S1971" t="s">
        <v>78</v>
      </c>
      <c r="T1971" t="s">
        <v>73</v>
      </c>
      <c r="U1971">
        <v>2760</v>
      </c>
      <c r="V1971" t="s">
        <v>86</v>
      </c>
      <c r="W1971" t="s">
        <v>93</v>
      </c>
      <c r="X1971" t="s">
        <v>55</v>
      </c>
      <c r="Y1971">
        <v>4</v>
      </c>
      <c r="Z1971">
        <v>3</v>
      </c>
      <c r="AA1971">
        <v>5</v>
      </c>
      <c r="AB1971">
        <v>5</v>
      </c>
      <c r="AC1971" t="s">
        <v>29432</v>
      </c>
      <c r="AD1971" t="s">
        <v>29417</v>
      </c>
      <c r="AE1971">
        <v>9</v>
      </c>
      <c r="AF1971" t="s">
        <v>29431</v>
      </c>
      <c r="AG1971" t="s">
        <v>29426</v>
      </c>
      <c r="AH1971" t="s">
        <v>29414</v>
      </c>
      <c r="AI1971">
        <v>1</v>
      </c>
      <c r="AJ1971" t="s">
        <v>29428</v>
      </c>
    </row>
    <row r="1972" spans="1:36" x14ac:dyDescent="0.3">
      <c r="A1972">
        <v>2255</v>
      </c>
      <c r="B1972" t="s">
        <v>6628</v>
      </c>
      <c r="C1972" s="2">
        <v>44089</v>
      </c>
      <c r="D1972" s="2">
        <v>44470</v>
      </c>
      <c r="E1972" t="s">
        <v>3023</v>
      </c>
      <c r="F1972" t="s">
        <v>6629</v>
      </c>
      <c r="G1972" t="s">
        <v>6630</v>
      </c>
      <c r="H1972" t="s">
        <v>69</v>
      </c>
      <c r="I1972" t="s">
        <v>43</v>
      </c>
      <c r="J1972" t="s">
        <v>60</v>
      </c>
      <c r="K1972" t="s">
        <v>61</v>
      </c>
      <c r="L1972" t="s">
        <v>46</v>
      </c>
      <c r="M1972" t="s">
        <v>4625</v>
      </c>
      <c r="N1972" t="s">
        <v>6631</v>
      </c>
      <c r="O1972" t="s">
        <v>2925</v>
      </c>
      <c r="P1972" t="s">
        <v>296</v>
      </c>
      <c r="Q1972" s="2">
        <v>33070</v>
      </c>
      <c r="R1972" t="s">
        <v>50</v>
      </c>
      <c r="S1972" t="s">
        <v>189</v>
      </c>
      <c r="T1972" t="s">
        <v>73</v>
      </c>
      <c r="U1972">
        <v>67812</v>
      </c>
      <c r="V1972" t="s">
        <v>53</v>
      </c>
      <c r="W1972" t="s">
        <v>79</v>
      </c>
      <c r="X1972" t="s">
        <v>55</v>
      </c>
      <c r="Y1972">
        <v>2</v>
      </c>
      <c r="Z1972">
        <v>1</v>
      </c>
      <c r="AA1972">
        <v>4</v>
      </c>
      <c r="AB1972">
        <v>4</v>
      </c>
      <c r="AC1972" t="s">
        <v>29421</v>
      </c>
      <c r="AD1972" t="s">
        <v>29417</v>
      </c>
      <c r="AE1972">
        <v>9</v>
      </c>
      <c r="AF1972" t="s">
        <v>29431</v>
      </c>
      <c r="AG1972" t="s">
        <v>29424</v>
      </c>
      <c r="AH1972" t="s">
        <v>29419</v>
      </c>
      <c r="AI1972">
        <v>10</v>
      </c>
      <c r="AJ1972" t="s">
        <v>29430</v>
      </c>
    </row>
    <row r="1973" spans="1:36" x14ac:dyDescent="0.3">
      <c r="A1973">
        <v>2257</v>
      </c>
      <c r="B1973" t="s">
        <v>6632</v>
      </c>
      <c r="C1973" s="2">
        <v>44315</v>
      </c>
      <c r="D1973" s="2">
        <v>44722</v>
      </c>
      <c r="E1973" t="s">
        <v>3027</v>
      </c>
      <c r="F1973" t="s">
        <v>6633</v>
      </c>
      <c r="G1973" t="s">
        <v>6634</v>
      </c>
      <c r="H1973" t="s">
        <v>118</v>
      </c>
      <c r="I1973" t="s">
        <v>43</v>
      </c>
      <c r="J1973" t="s">
        <v>44</v>
      </c>
      <c r="K1973" t="s">
        <v>70</v>
      </c>
      <c r="L1973" t="s">
        <v>60</v>
      </c>
      <c r="M1973" t="s">
        <v>4630</v>
      </c>
      <c r="N1973" t="s">
        <v>6635</v>
      </c>
      <c r="O1973" t="s">
        <v>2925</v>
      </c>
      <c r="P1973" t="s">
        <v>140</v>
      </c>
      <c r="Q1973" s="2">
        <v>32438</v>
      </c>
      <c r="R1973" t="s">
        <v>50</v>
      </c>
      <c r="S1973" t="s">
        <v>332</v>
      </c>
      <c r="T1973" t="s">
        <v>52</v>
      </c>
      <c r="U1973">
        <v>77019</v>
      </c>
      <c r="V1973" t="s">
        <v>166</v>
      </c>
      <c r="W1973" t="s">
        <v>65</v>
      </c>
      <c r="X1973" t="s">
        <v>55</v>
      </c>
      <c r="Y1973">
        <v>2</v>
      </c>
      <c r="Z1973">
        <v>4</v>
      </c>
      <c r="AA1973">
        <v>3</v>
      </c>
      <c r="AB1973">
        <v>5</v>
      </c>
      <c r="AC1973" t="s">
        <v>29424</v>
      </c>
      <c r="AD1973" t="s">
        <v>29422</v>
      </c>
      <c r="AE1973">
        <v>4</v>
      </c>
      <c r="AF1973" t="s">
        <v>29423</v>
      </c>
      <c r="AG1973" t="s">
        <v>29416</v>
      </c>
      <c r="AH1973" t="s">
        <v>29422</v>
      </c>
      <c r="AI1973">
        <v>6</v>
      </c>
      <c r="AJ1973" t="s">
        <v>29427</v>
      </c>
    </row>
    <row r="1974" spans="1:36" x14ac:dyDescent="0.3">
      <c r="A1974">
        <v>2260</v>
      </c>
      <c r="B1974" t="s">
        <v>6636</v>
      </c>
      <c r="C1974" s="2">
        <v>43847</v>
      </c>
      <c r="D1974" s="2">
        <v>44469</v>
      </c>
      <c r="E1974" t="s">
        <v>3023</v>
      </c>
      <c r="F1974" t="s">
        <v>6637</v>
      </c>
      <c r="G1974" t="s">
        <v>6638</v>
      </c>
      <c r="H1974" t="s">
        <v>42</v>
      </c>
      <c r="I1974" t="s">
        <v>43</v>
      </c>
      <c r="J1974" t="s">
        <v>46</v>
      </c>
      <c r="K1974" t="s">
        <v>70</v>
      </c>
      <c r="L1974" t="s">
        <v>83</v>
      </c>
      <c r="M1974" t="s">
        <v>4630</v>
      </c>
      <c r="N1974" t="s">
        <v>6639</v>
      </c>
      <c r="O1974" t="s">
        <v>2925</v>
      </c>
      <c r="P1974" t="s">
        <v>123</v>
      </c>
      <c r="Q1974" s="2">
        <v>33898</v>
      </c>
      <c r="R1974" t="s">
        <v>50</v>
      </c>
      <c r="S1974" t="s">
        <v>826</v>
      </c>
      <c r="T1974" t="s">
        <v>73</v>
      </c>
      <c r="U1974">
        <v>17501</v>
      </c>
      <c r="V1974" t="s">
        <v>53</v>
      </c>
      <c r="W1974" t="s">
        <v>54</v>
      </c>
      <c r="X1974" t="s">
        <v>55</v>
      </c>
      <c r="Y1974">
        <v>1</v>
      </c>
      <c r="Z1974">
        <v>3</v>
      </c>
      <c r="AA1974">
        <v>1</v>
      </c>
      <c r="AB1974">
        <v>4</v>
      </c>
      <c r="AC1974" t="s">
        <v>29421</v>
      </c>
      <c r="AD1974" t="s">
        <v>29414</v>
      </c>
      <c r="AE1974">
        <v>1</v>
      </c>
      <c r="AF1974" t="s">
        <v>29428</v>
      </c>
      <c r="AG1974" t="s">
        <v>29424</v>
      </c>
      <c r="AH1974" t="s">
        <v>29417</v>
      </c>
      <c r="AI1974">
        <v>9</v>
      </c>
      <c r="AJ1974" t="s">
        <v>29431</v>
      </c>
    </row>
    <row r="1975" spans="1:36" x14ac:dyDescent="0.3">
      <c r="A1975">
        <v>2264</v>
      </c>
      <c r="B1975" t="s">
        <v>6640</v>
      </c>
      <c r="C1975" s="2">
        <v>44251</v>
      </c>
      <c r="D1975" s="2">
        <v>44559</v>
      </c>
      <c r="E1975" t="s">
        <v>3077</v>
      </c>
      <c r="F1975" t="s">
        <v>6641</v>
      </c>
      <c r="G1975" t="s">
        <v>6642</v>
      </c>
      <c r="H1975" t="s">
        <v>118</v>
      </c>
      <c r="I1975" t="s">
        <v>43</v>
      </c>
      <c r="J1975" t="s">
        <v>46</v>
      </c>
      <c r="K1975" t="s">
        <v>45</v>
      </c>
      <c r="L1975" t="s">
        <v>46</v>
      </c>
      <c r="M1975" t="s">
        <v>4625</v>
      </c>
      <c r="N1975" t="s">
        <v>6643</v>
      </c>
      <c r="O1975" t="s">
        <v>2925</v>
      </c>
      <c r="P1975" t="s">
        <v>527</v>
      </c>
      <c r="Q1975" s="2">
        <v>28978</v>
      </c>
      <c r="R1975" t="s">
        <v>50</v>
      </c>
      <c r="S1975" t="s">
        <v>204</v>
      </c>
      <c r="T1975" t="s">
        <v>52</v>
      </c>
      <c r="U1975">
        <v>4377</v>
      </c>
      <c r="V1975" t="s">
        <v>166</v>
      </c>
      <c r="W1975" t="s">
        <v>79</v>
      </c>
      <c r="X1975" t="s">
        <v>55</v>
      </c>
      <c r="Y1975">
        <v>5</v>
      </c>
      <c r="Z1975">
        <v>1</v>
      </c>
      <c r="AA1975">
        <v>2</v>
      </c>
      <c r="AB1975">
        <v>3</v>
      </c>
      <c r="AC1975" t="s">
        <v>29424</v>
      </c>
      <c r="AD1975" t="s">
        <v>29414</v>
      </c>
      <c r="AE1975">
        <v>2</v>
      </c>
      <c r="AF1975" t="s">
        <v>29415</v>
      </c>
      <c r="AG1975" t="s">
        <v>29424</v>
      </c>
      <c r="AH1975" t="s">
        <v>29419</v>
      </c>
      <c r="AI1975">
        <v>12</v>
      </c>
      <c r="AJ1975" t="s">
        <v>29420</v>
      </c>
    </row>
    <row r="1976" spans="1:36" x14ac:dyDescent="0.3">
      <c r="A1976">
        <v>2266</v>
      </c>
      <c r="B1976" t="s">
        <v>6644</v>
      </c>
      <c r="C1976" s="2">
        <v>43963</v>
      </c>
      <c r="D1976" s="2">
        <v>44272</v>
      </c>
      <c r="E1976" t="s">
        <v>3023</v>
      </c>
      <c r="F1976" t="s">
        <v>6645</v>
      </c>
      <c r="G1976" t="s">
        <v>6646</v>
      </c>
      <c r="H1976" t="s">
        <v>42</v>
      </c>
      <c r="I1976" t="s">
        <v>43</v>
      </c>
      <c r="J1976" t="s">
        <v>60</v>
      </c>
      <c r="K1976" t="s">
        <v>70</v>
      </c>
      <c r="L1976" t="s">
        <v>83</v>
      </c>
      <c r="M1976" t="s">
        <v>4620</v>
      </c>
      <c r="N1976" t="s">
        <v>6647</v>
      </c>
      <c r="O1976" t="s">
        <v>2925</v>
      </c>
      <c r="P1976" t="s">
        <v>62</v>
      </c>
      <c r="Q1976" s="2">
        <v>27669</v>
      </c>
      <c r="R1976" t="s">
        <v>50</v>
      </c>
      <c r="S1976" t="s">
        <v>520</v>
      </c>
      <c r="T1976" t="s">
        <v>73</v>
      </c>
      <c r="U1976">
        <v>84988</v>
      </c>
      <c r="V1976" t="s">
        <v>64</v>
      </c>
      <c r="W1976" t="s">
        <v>79</v>
      </c>
      <c r="X1976" t="s">
        <v>55</v>
      </c>
      <c r="Y1976">
        <v>5</v>
      </c>
      <c r="Z1976">
        <v>5</v>
      </c>
      <c r="AA1976">
        <v>3</v>
      </c>
      <c r="AB1976">
        <v>2</v>
      </c>
      <c r="AC1976" t="s">
        <v>29421</v>
      </c>
      <c r="AD1976" t="s">
        <v>29422</v>
      </c>
      <c r="AE1976">
        <v>5</v>
      </c>
      <c r="AF1976" t="s">
        <v>13899</v>
      </c>
      <c r="AG1976" t="s">
        <v>29424</v>
      </c>
      <c r="AH1976" t="s">
        <v>29414</v>
      </c>
      <c r="AI1976">
        <v>3</v>
      </c>
      <c r="AJ1976" t="s">
        <v>29425</v>
      </c>
    </row>
    <row r="1977" spans="1:36" x14ac:dyDescent="0.3">
      <c r="A1977">
        <v>2269</v>
      </c>
      <c r="B1977" t="s">
        <v>6648</v>
      </c>
      <c r="C1977" s="2">
        <v>43949</v>
      </c>
      <c r="D1977" s="2">
        <v>44896</v>
      </c>
      <c r="E1977" t="s">
        <v>3027</v>
      </c>
      <c r="F1977" t="s">
        <v>6649</v>
      </c>
      <c r="G1977" t="s">
        <v>6650</v>
      </c>
      <c r="H1977" t="s">
        <v>77</v>
      </c>
      <c r="I1977" t="s">
        <v>43</v>
      </c>
      <c r="J1977" t="s">
        <v>60</v>
      </c>
      <c r="K1977" t="s">
        <v>61</v>
      </c>
      <c r="L1977" t="s">
        <v>60</v>
      </c>
      <c r="M1977" t="s">
        <v>4620</v>
      </c>
      <c r="N1977" t="s">
        <v>6651</v>
      </c>
      <c r="O1977" t="s">
        <v>2925</v>
      </c>
      <c r="P1977" t="s">
        <v>527</v>
      </c>
      <c r="Q1977" s="2">
        <v>27044</v>
      </c>
      <c r="R1977" t="s">
        <v>50</v>
      </c>
      <c r="S1977" t="s">
        <v>3559</v>
      </c>
      <c r="T1977" t="s">
        <v>52</v>
      </c>
      <c r="U1977">
        <v>42997</v>
      </c>
      <c r="V1977" t="s">
        <v>53</v>
      </c>
      <c r="W1977" t="s">
        <v>93</v>
      </c>
      <c r="X1977" t="s">
        <v>55</v>
      </c>
      <c r="Y1977">
        <v>1</v>
      </c>
      <c r="Z1977">
        <v>5</v>
      </c>
      <c r="AA1977">
        <v>5</v>
      </c>
      <c r="AB1977">
        <v>1</v>
      </c>
      <c r="AC1977" t="s">
        <v>29421</v>
      </c>
      <c r="AD1977" t="s">
        <v>29422</v>
      </c>
      <c r="AE1977">
        <v>4</v>
      </c>
      <c r="AF1977" t="s">
        <v>29423</v>
      </c>
      <c r="AG1977" t="s">
        <v>29416</v>
      </c>
      <c r="AH1977" t="s">
        <v>29419</v>
      </c>
      <c r="AI1977">
        <v>12</v>
      </c>
      <c r="AJ1977" t="s">
        <v>29420</v>
      </c>
    </row>
    <row r="1978" spans="1:36" x14ac:dyDescent="0.3">
      <c r="A1978">
        <v>2270</v>
      </c>
      <c r="B1978" t="s">
        <v>6652</v>
      </c>
      <c r="C1978" s="2">
        <v>43571</v>
      </c>
      <c r="D1978" s="2">
        <v>44408</v>
      </c>
      <c r="E1978" t="s">
        <v>3023</v>
      </c>
      <c r="F1978" t="s">
        <v>6653</v>
      </c>
      <c r="G1978" t="s">
        <v>6654</v>
      </c>
      <c r="H1978" t="s">
        <v>77</v>
      </c>
      <c r="I1978" t="s">
        <v>43</v>
      </c>
      <c r="J1978" t="s">
        <v>44</v>
      </c>
      <c r="K1978" t="s">
        <v>61</v>
      </c>
      <c r="L1978" t="s">
        <v>46</v>
      </c>
      <c r="M1978" t="s">
        <v>4620</v>
      </c>
      <c r="N1978" t="s">
        <v>6655</v>
      </c>
      <c r="O1978" t="s">
        <v>2925</v>
      </c>
      <c r="P1978" t="s">
        <v>404</v>
      </c>
      <c r="Q1978" s="2">
        <v>19256</v>
      </c>
      <c r="R1978" t="s">
        <v>50</v>
      </c>
      <c r="S1978" t="s">
        <v>204</v>
      </c>
      <c r="T1978" t="s">
        <v>73</v>
      </c>
      <c r="U1978">
        <v>93829</v>
      </c>
      <c r="V1978" t="s">
        <v>92</v>
      </c>
      <c r="W1978" t="s">
        <v>79</v>
      </c>
      <c r="X1978" t="s">
        <v>55</v>
      </c>
      <c r="Y1978">
        <v>4</v>
      </c>
      <c r="Z1978">
        <v>4</v>
      </c>
      <c r="AA1978">
        <v>4</v>
      </c>
      <c r="AB1978">
        <v>3</v>
      </c>
      <c r="AC1978" t="s">
        <v>29426</v>
      </c>
      <c r="AD1978" t="s">
        <v>29422</v>
      </c>
      <c r="AE1978">
        <v>4</v>
      </c>
      <c r="AF1978" t="s">
        <v>29423</v>
      </c>
      <c r="AG1978" t="s">
        <v>29424</v>
      </c>
      <c r="AH1978" t="s">
        <v>29417</v>
      </c>
      <c r="AI1978">
        <v>7</v>
      </c>
      <c r="AJ1978" t="s">
        <v>29418</v>
      </c>
    </row>
    <row r="1979" spans="1:36" x14ac:dyDescent="0.3">
      <c r="A1979">
        <v>2329</v>
      </c>
      <c r="B1979" t="s">
        <v>6656</v>
      </c>
      <c r="C1979" s="2">
        <v>43671</v>
      </c>
      <c r="D1979" s="2">
        <v>44807</v>
      </c>
      <c r="E1979" t="s">
        <v>2927</v>
      </c>
      <c r="F1979" t="s">
        <v>6657</v>
      </c>
      <c r="G1979" t="s">
        <v>6658</v>
      </c>
      <c r="H1979" t="s">
        <v>69</v>
      </c>
      <c r="I1979" t="s">
        <v>43</v>
      </c>
      <c r="J1979" t="s">
        <v>60</v>
      </c>
      <c r="K1979" t="s">
        <v>45</v>
      </c>
      <c r="L1979" t="s">
        <v>60</v>
      </c>
      <c r="M1979" t="s">
        <v>4635</v>
      </c>
      <c r="N1979" t="s">
        <v>6659</v>
      </c>
      <c r="O1979" t="s">
        <v>2930</v>
      </c>
      <c r="P1979" t="s">
        <v>49</v>
      </c>
      <c r="Q1979" s="2">
        <v>22945</v>
      </c>
      <c r="R1979" t="s">
        <v>50</v>
      </c>
      <c r="S1979" t="s">
        <v>189</v>
      </c>
      <c r="T1979" t="s">
        <v>52</v>
      </c>
      <c r="U1979">
        <v>82740</v>
      </c>
      <c r="V1979" t="s">
        <v>92</v>
      </c>
      <c r="W1979" t="s">
        <v>79</v>
      </c>
      <c r="X1979" t="s">
        <v>55</v>
      </c>
      <c r="Y1979">
        <v>2</v>
      </c>
      <c r="Z1979">
        <v>2</v>
      </c>
      <c r="AA1979">
        <v>3</v>
      </c>
      <c r="AB1979">
        <v>1</v>
      </c>
      <c r="AC1979" t="s">
        <v>29426</v>
      </c>
      <c r="AD1979" t="s">
        <v>29417</v>
      </c>
      <c r="AE1979">
        <v>7</v>
      </c>
      <c r="AF1979" t="s">
        <v>29418</v>
      </c>
      <c r="AG1979" t="s">
        <v>29416</v>
      </c>
      <c r="AH1979" t="s">
        <v>29417</v>
      </c>
      <c r="AI1979">
        <v>9</v>
      </c>
      <c r="AJ1979" t="s">
        <v>29431</v>
      </c>
    </row>
    <row r="1980" spans="1:36" x14ac:dyDescent="0.3">
      <c r="A1980">
        <v>2334</v>
      </c>
      <c r="B1980" t="s">
        <v>6660</v>
      </c>
      <c r="C1980" s="2">
        <v>44398</v>
      </c>
      <c r="D1980" s="2">
        <v>44807</v>
      </c>
      <c r="E1980" t="s">
        <v>2945</v>
      </c>
      <c r="F1980" t="s">
        <v>6661</v>
      </c>
      <c r="G1980" t="s">
        <v>6662</v>
      </c>
      <c r="H1980" t="s">
        <v>136</v>
      </c>
      <c r="I1980" t="s">
        <v>43</v>
      </c>
      <c r="J1980" t="s">
        <v>44</v>
      </c>
      <c r="K1980" t="s">
        <v>45</v>
      </c>
      <c r="L1980" t="s">
        <v>83</v>
      </c>
      <c r="M1980" t="s">
        <v>4635</v>
      </c>
      <c r="N1980" t="s">
        <v>6663</v>
      </c>
      <c r="O1980" t="s">
        <v>2925</v>
      </c>
      <c r="P1980" t="s">
        <v>123</v>
      </c>
      <c r="Q1980" s="2">
        <v>30366</v>
      </c>
      <c r="R1980" t="s">
        <v>50</v>
      </c>
      <c r="S1980" t="s">
        <v>98</v>
      </c>
      <c r="T1980" t="s">
        <v>52</v>
      </c>
      <c r="U1980">
        <v>93589</v>
      </c>
      <c r="V1980" t="s">
        <v>92</v>
      </c>
      <c r="W1980" t="s">
        <v>79</v>
      </c>
      <c r="X1980" t="s">
        <v>55</v>
      </c>
      <c r="Y1980">
        <v>4</v>
      </c>
      <c r="Z1980">
        <v>3</v>
      </c>
      <c r="AA1980">
        <v>3</v>
      </c>
      <c r="AB1980">
        <v>5</v>
      </c>
      <c r="AC1980" t="s">
        <v>29424</v>
      </c>
      <c r="AD1980" t="s">
        <v>29417</v>
      </c>
      <c r="AE1980">
        <v>7</v>
      </c>
      <c r="AF1980" t="s">
        <v>29418</v>
      </c>
      <c r="AG1980" t="s">
        <v>29416</v>
      </c>
      <c r="AH1980" t="s">
        <v>29417</v>
      </c>
      <c r="AI1980">
        <v>9</v>
      </c>
      <c r="AJ1980" t="s">
        <v>29431</v>
      </c>
    </row>
    <row r="1981" spans="1:36" x14ac:dyDescent="0.3">
      <c r="A1981">
        <v>2354</v>
      </c>
      <c r="B1981" t="s">
        <v>6664</v>
      </c>
      <c r="C1981" s="2">
        <v>44568</v>
      </c>
      <c r="D1981" s="2">
        <v>44741</v>
      </c>
      <c r="E1981" t="s">
        <v>2945</v>
      </c>
      <c r="F1981" t="s">
        <v>6665</v>
      </c>
      <c r="G1981" t="s">
        <v>6666</v>
      </c>
      <c r="H1981" t="s">
        <v>77</v>
      </c>
      <c r="I1981" t="s">
        <v>43</v>
      </c>
      <c r="J1981" t="s">
        <v>46</v>
      </c>
      <c r="K1981" t="s">
        <v>61</v>
      </c>
      <c r="L1981" t="s">
        <v>60</v>
      </c>
      <c r="M1981" t="s">
        <v>4635</v>
      </c>
      <c r="N1981" t="s">
        <v>6667</v>
      </c>
      <c r="O1981" t="s">
        <v>2925</v>
      </c>
      <c r="P1981" t="s">
        <v>296</v>
      </c>
      <c r="Q1981" s="2">
        <v>25973</v>
      </c>
      <c r="R1981" t="s">
        <v>50</v>
      </c>
      <c r="S1981" t="s">
        <v>226</v>
      </c>
      <c r="T1981" t="s">
        <v>73</v>
      </c>
      <c r="U1981">
        <v>61793</v>
      </c>
      <c r="V1981" t="s">
        <v>166</v>
      </c>
      <c r="W1981" t="s">
        <v>93</v>
      </c>
      <c r="X1981" t="s">
        <v>55</v>
      </c>
      <c r="Y1981">
        <v>2</v>
      </c>
      <c r="Z1981">
        <v>5</v>
      </c>
      <c r="AA1981">
        <v>1</v>
      </c>
      <c r="AB1981">
        <v>1</v>
      </c>
      <c r="AC1981" t="s">
        <v>29416</v>
      </c>
      <c r="AD1981" t="s">
        <v>29414</v>
      </c>
      <c r="AE1981">
        <v>1</v>
      </c>
      <c r="AF1981" t="s">
        <v>29428</v>
      </c>
      <c r="AG1981" t="s">
        <v>29416</v>
      </c>
      <c r="AH1981" t="s">
        <v>29422</v>
      </c>
      <c r="AI1981">
        <v>6</v>
      </c>
      <c r="AJ1981" t="s">
        <v>29427</v>
      </c>
    </row>
    <row r="1982" spans="1:36" x14ac:dyDescent="0.3">
      <c r="A1982">
        <v>2355</v>
      </c>
      <c r="B1982" t="s">
        <v>6668</v>
      </c>
      <c r="C1982" s="2">
        <v>43549</v>
      </c>
      <c r="D1982" s="2">
        <v>43578</v>
      </c>
      <c r="E1982" t="s">
        <v>2945</v>
      </c>
      <c r="F1982" t="s">
        <v>6669</v>
      </c>
      <c r="G1982" t="s">
        <v>6670</v>
      </c>
      <c r="H1982" t="s">
        <v>118</v>
      </c>
      <c r="I1982" t="s">
        <v>43</v>
      </c>
      <c r="J1982" t="s">
        <v>44</v>
      </c>
      <c r="K1982" t="s">
        <v>61</v>
      </c>
      <c r="L1982" t="s">
        <v>83</v>
      </c>
      <c r="M1982" t="s">
        <v>4635</v>
      </c>
      <c r="N1982" t="s">
        <v>6671</v>
      </c>
      <c r="O1982" t="s">
        <v>2925</v>
      </c>
      <c r="P1982" t="s">
        <v>62</v>
      </c>
      <c r="Q1982" s="2">
        <v>15723</v>
      </c>
      <c r="R1982" t="s">
        <v>50</v>
      </c>
      <c r="S1982" t="s">
        <v>6672</v>
      </c>
      <c r="T1982" t="s">
        <v>52</v>
      </c>
      <c r="U1982">
        <v>91193</v>
      </c>
      <c r="V1982" t="s">
        <v>92</v>
      </c>
      <c r="W1982" t="s">
        <v>79</v>
      </c>
      <c r="X1982" t="s">
        <v>55</v>
      </c>
      <c r="Y1982">
        <v>1</v>
      </c>
      <c r="Z1982">
        <v>1</v>
      </c>
      <c r="AA1982">
        <v>1</v>
      </c>
      <c r="AB1982">
        <v>4</v>
      </c>
      <c r="AC1982" t="s">
        <v>29426</v>
      </c>
      <c r="AD1982" t="s">
        <v>29414</v>
      </c>
      <c r="AE1982">
        <v>3</v>
      </c>
      <c r="AF1982" t="s">
        <v>29425</v>
      </c>
      <c r="AG1982" t="s">
        <v>29426</v>
      </c>
      <c r="AH1982" t="s">
        <v>29422</v>
      </c>
      <c r="AI1982">
        <v>4</v>
      </c>
      <c r="AJ1982" t="s">
        <v>29423</v>
      </c>
    </row>
    <row r="1983" spans="1:36" x14ac:dyDescent="0.3">
      <c r="A1983">
        <v>2356</v>
      </c>
      <c r="B1983" t="s">
        <v>6673</v>
      </c>
      <c r="C1983" s="2">
        <v>44518</v>
      </c>
      <c r="D1983" s="2">
        <v>44912</v>
      </c>
      <c r="E1983" t="s">
        <v>2945</v>
      </c>
      <c r="F1983" t="s">
        <v>6674</v>
      </c>
      <c r="G1983" t="s">
        <v>6675</v>
      </c>
      <c r="H1983" t="s">
        <v>90</v>
      </c>
      <c r="I1983" t="s">
        <v>43</v>
      </c>
      <c r="J1983" t="s">
        <v>46</v>
      </c>
      <c r="K1983" t="s">
        <v>61</v>
      </c>
      <c r="L1983" t="s">
        <v>83</v>
      </c>
      <c r="M1983" t="s">
        <v>4635</v>
      </c>
      <c r="N1983" t="s">
        <v>6676</v>
      </c>
      <c r="O1983" t="s">
        <v>2925</v>
      </c>
      <c r="P1983" t="s">
        <v>91</v>
      </c>
      <c r="Q1983" s="2">
        <v>20284</v>
      </c>
      <c r="R1983" t="s">
        <v>50</v>
      </c>
      <c r="S1983" t="s">
        <v>78</v>
      </c>
      <c r="T1983" t="s">
        <v>52</v>
      </c>
      <c r="U1983">
        <v>11058</v>
      </c>
      <c r="V1983" t="s">
        <v>86</v>
      </c>
      <c r="W1983" t="s">
        <v>79</v>
      </c>
      <c r="X1983" t="s">
        <v>55</v>
      </c>
      <c r="Y1983">
        <v>4</v>
      </c>
      <c r="Z1983">
        <v>4</v>
      </c>
      <c r="AA1983">
        <v>1</v>
      </c>
      <c r="AB1983">
        <v>1</v>
      </c>
      <c r="AC1983" t="s">
        <v>29424</v>
      </c>
      <c r="AD1983" t="s">
        <v>29419</v>
      </c>
      <c r="AE1983">
        <v>11</v>
      </c>
      <c r="AF1983" t="s">
        <v>29433</v>
      </c>
      <c r="AG1983" t="s">
        <v>29416</v>
      </c>
      <c r="AH1983" t="s">
        <v>29419</v>
      </c>
      <c r="AI1983">
        <v>12</v>
      </c>
      <c r="AJ1983" t="s">
        <v>29420</v>
      </c>
    </row>
    <row r="1984" spans="1:36" x14ac:dyDescent="0.3">
      <c r="A1984">
        <v>2373</v>
      </c>
      <c r="B1984" t="s">
        <v>6677</v>
      </c>
      <c r="C1984" s="2">
        <v>44140</v>
      </c>
      <c r="D1984" s="2">
        <v>44716</v>
      </c>
      <c r="E1984" t="s">
        <v>2945</v>
      </c>
      <c r="F1984" t="s">
        <v>6678</v>
      </c>
      <c r="G1984" t="s">
        <v>6679</v>
      </c>
      <c r="H1984" t="s">
        <v>102</v>
      </c>
      <c r="I1984" t="s">
        <v>43</v>
      </c>
      <c r="J1984" t="s">
        <v>60</v>
      </c>
      <c r="K1984" t="s">
        <v>45</v>
      </c>
      <c r="L1984" t="s">
        <v>60</v>
      </c>
      <c r="M1984" t="s">
        <v>4620</v>
      </c>
      <c r="N1984" t="s">
        <v>6680</v>
      </c>
      <c r="O1984" t="s">
        <v>2925</v>
      </c>
      <c r="P1984" t="s">
        <v>91</v>
      </c>
      <c r="Q1984" s="2">
        <v>30246</v>
      </c>
      <c r="R1984" t="s">
        <v>50</v>
      </c>
      <c r="S1984" t="s">
        <v>108</v>
      </c>
      <c r="T1984" t="s">
        <v>73</v>
      </c>
      <c r="U1984">
        <v>62911</v>
      </c>
      <c r="V1984" t="s">
        <v>64</v>
      </c>
      <c r="W1984" t="s">
        <v>93</v>
      </c>
      <c r="X1984" t="s">
        <v>55</v>
      </c>
      <c r="Y1984">
        <v>2</v>
      </c>
      <c r="Z1984">
        <v>3</v>
      </c>
      <c r="AA1984">
        <v>5</v>
      </c>
      <c r="AB1984">
        <v>5</v>
      </c>
      <c r="AC1984" t="s">
        <v>29421</v>
      </c>
      <c r="AD1984" t="s">
        <v>29419</v>
      </c>
      <c r="AE1984">
        <v>11</v>
      </c>
      <c r="AF1984" t="s">
        <v>29433</v>
      </c>
      <c r="AG1984" t="s">
        <v>29416</v>
      </c>
      <c r="AH1984" t="s">
        <v>29422</v>
      </c>
      <c r="AI1984">
        <v>6</v>
      </c>
      <c r="AJ1984" t="s">
        <v>29427</v>
      </c>
    </row>
    <row r="1985" spans="1:36" x14ac:dyDescent="0.3">
      <c r="A1985">
        <v>2374</v>
      </c>
      <c r="B1985" t="s">
        <v>6681</v>
      </c>
      <c r="C1985" s="2">
        <v>44359</v>
      </c>
      <c r="D1985" s="2">
        <v>44617</v>
      </c>
      <c r="E1985" t="s">
        <v>2945</v>
      </c>
      <c r="F1985" t="s">
        <v>6682</v>
      </c>
      <c r="G1985" t="s">
        <v>6683</v>
      </c>
      <c r="H1985" t="s">
        <v>118</v>
      </c>
      <c r="I1985" t="s">
        <v>43</v>
      </c>
      <c r="J1985" t="s">
        <v>46</v>
      </c>
      <c r="K1985" t="s">
        <v>45</v>
      </c>
      <c r="L1985" t="s">
        <v>46</v>
      </c>
      <c r="M1985" t="s">
        <v>4635</v>
      </c>
      <c r="N1985" t="s">
        <v>6684</v>
      </c>
      <c r="O1985" t="s">
        <v>2925</v>
      </c>
      <c r="P1985" t="s">
        <v>62</v>
      </c>
      <c r="Q1985" s="2">
        <v>22897</v>
      </c>
      <c r="R1985" t="s">
        <v>50</v>
      </c>
      <c r="S1985" t="s">
        <v>78</v>
      </c>
      <c r="T1985" t="s">
        <v>73</v>
      </c>
      <c r="U1985">
        <v>51977</v>
      </c>
      <c r="V1985" t="s">
        <v>92</v>
      </c>
      <c r="W1985" t="s">
        <v>93</v>
      </c>
      <c r="X1985" t="s">
        <v>55</v>
      </c>
      <c r="Y1985">
        <v>2</v>
      </c>
      <c r="Z1985">
        <v>1</v>
      </c>
      <c r="AA1985">
        <v>2</v>
      </c>
      <c r="AB1985">
        <v>1</v>
      </c>
      <c r="AC1985" t="s">
        <v>29424</v>
      </c>
      <c r="AD1985" t="s">
        <v>29422</v>
      </c>
      <c r="AE1985">
        <v>6</v>
      </c>
      <c r="AF1985" t="s">
        <v>29427</v>
      </c>
      <c r="AG1985" t="s">
        <v>29416</v>
      </c>
      <c r="AH1985" t="s">
        <v>29414</v>
      </c>
      <c r="AI1985">
        <v>2</v>
      </c>
      <c r="AJ1985" t="s">
        <v>29415</v>
      </c>
    </row>
    <row r="1986" spans="1:36" x14ac:dyDescent="0.3">
      <c r="A1986">
        <v>2391</v>
      </c>
      <c r="B1986" t="s">
        <v>6685</v>
      </c>
      <c r="C1986" s="2">
        <v>45044</v>
      </c>
      <c r="D1986" s="2">
        <v>45059</v>
      </c>
      <c r="E1986" t="s">
        <v>2945</v>
      </c>
      <c r="F1986" t="s">
        <v>6686</v>
      </c>
      <c r="G1986" t="s">
        <v>6687</v>
      </c>
      <c r="H1986" t="s">
        <v>69</v>
      </c>
      <c r="I1986" t="s">
        <v>43</v>
      </c>
      <c r="J1986" t="s">
        <v>46</v>
      </c>
      <c r="K1986" t="s">
        <v>70</v>
      </c>
      <c r="L1986" t="s">
        <v>60</v>
      </c>
      <c r="M1986" t="s">
        <v>4620</v>
      </c>
      <c r="N1986" t="s">
        <v>6688</v>
      </c>
      <c r="O1986" t="s">
        <v>2925</v>
      </c>
      <c r="P1986" t="s">
        <v>84</v>
      </c>
      <c r="Q1986" s="2">
        <v>23683</v>
      </c>
      <c r="R1986" t="s">
        <v>50</v>
      </c>
      <c r="S1986" t="s">
        <v>85</v>
      </c>
      <c r="T1986" t="s">
        <v>73</v>
      </c>
      <c r="U1986">
        <v>44623</v>
      </c>
      <c r="V1986" t="s">
        <v>92</v>
      </c>
      <c r="W1986" t="s">
        <v>54</v>
      </c>
      <c r="X1986" t="s">
        <v>55</v>
      </c>
      <c r="Y1986">
        <v>1</v>
      </c>
      <c r="Z1986">
        <v>3</v>
      </c>
      <c r="AA1986">
        <v>3</v>
      </c>
      <c r="AB1986">
        <v>3</v>
      </c>
      <c r="AC1986" t="s">
        <v>29413</v>
      </c>
      <c r="AD1986" t="s">
        <v>29422</v>
      </c>
      <c r="AE1986">
        <v>4</v>
      </c>
      <c r="AF1986" t="s">
        <v>29423</v>
      </c>
      <c r="AG1986" t="s">
        <v>29413</v>
      </c>
      <c r="AH1986" t="s">
        <v>29422</v>
      </c>
      <c r="AI1986">
        <v>5</v>
      </c>
      <c r="AJ1986" t="s">
        <v>13899</v>
      </c>
    </row>
    <row r="1987" spans="1:36" x14ac:dyDescent="0.3">
      <c r="A1987">
        <v>2424</v>
      </c>
      <c r="B1987" t="s">
        <v>6689</v>
      </c>
      <c r="C1987" s="2">
        <v>43522</v>
      </c>
      <c r="D1987" s="2">
        <v>44279</v>
      </c>
      <c r="E1987" t="s">
        <v>2927</v>
      </c>
      <c r="F1987" t="s">
        <v>6690</v>
      </c>
      <c r="G1987" t="s">
        <v>6691</v>
      </c>
      <c r="H1987" t="s">
        <v>107</v>
      </c>
      <c r="I1987" t="s">
        <v>43</v>
      </c>
      <c r="J1987" t="s">
        <v>60</v>
      </c>
      <c r="K1987" t="s">
        <v>61</v>
      </c>
      <c r="L1987" t="s">
        <v>60</v>
      </c>
      <c r="M1987" t="s">
        <v>4620</v>
      </c>
      <c r="N1987" t="s">
        <v>6692</v>
      </c>
      <c r="O1987" t="s">
        <v>2930</v>
      </c>
      <c r="P1987" t="s">
        <v>123</v>
      </c>
      <c r="Q1987" s="2">
        <v>27259</v>
      </c>
      <c r="R1987" t="s">
        <v>50</v>
      </c>
      <c r="S1987" t="s">
        <v>63</v>
      </c>
      <c r="T1987" t="s">
        <v>52</v>
      </c>
      <c r="U1987">
        <v>47083</v>
      </c>
      <c r="V1987" t="s">
        <v>53</v>
      </c>
      <c r="W1987" t="s">
        <v>93</v>
      </c>
      <c r="X1987" t="s">
        <v>55</v>
      </c>
      <c r="Y1987">
        <v>2</v>
      </c>
      <c r="Z1987">
        <v>2</v>
      </c>
      <c r="AA1987">
        <v>1</v>
      </c>
      <c r="AB1987">
        <v>4</v>
      </c>
      <c r="AC1987" t="s">
        <v>29426</v>
      </c>
      <c r="AD1987" t="s">
        <v>29414</v>
      </c>
      <c r="AE1987">
        <v>2</v>
      </c>
      <c r="AF1987" t="s">
        <v>29415</v>
      </c>
      <c r="AG1987" t="s">
        <v>29424</v>
      </c>
      <c r="AH1987" t="s">
        <v>29414</v>
      </c>
      <c r="AI1987">
        <v>3</v>
      </c>
      <c r="AJ1987" t="s">
        <v>29425</v>
      </c>
    </row>
    <row r="1988" spans="1:36" x14ac:dyDescent="0.3">
      <c r="A1988">
        <v>2427</v>
      </c>
      <c r="B1988" t="s">
        <v>6693</v>
      </c>
      <c r="C1988" s="2">
        <v>43847</v>
      </c>
      <c r="D1988" s="2">
        <v>43941</v>
      </c>
      <c r="E1988" t="s">
        <v>2945</v>
      </c>
      <c r="F1988" t="s">
        <v>6694</v>
      </c>
      <c r="G1988" t="s">
        <v>6695</v>
      </c>
      <c r="H1988" t="s">
        <v>136</v>
      </c>
      <c r="I1988" t="s">
        <v>43</v>
      </c>
      <c r="J1988" t="s">
        <v>46</v>
      </c>
      <c r="K1988" t="s">
        <v>61</v>
      </c>
      <c r="L1988" t="s">
        <v>60</v>
      </c>
      <c r="M1988" t="s">
        <v>4630</v>
      </c>
      <c r="N1988" t="s">
        <v>6696</v>
      </c>
      <c r="O1988" t="s">
        <v>2925</v>
      </c>
      <c r="P1988" t="s">
        <v>62</v>
      </c>
      <c r="Q1988" s="2">
        <v>20781</v>
      </c>
      <c r="R1988" t="s">
        <v>50</v>
      </c>
      <c r="S1988" t="s">
        <v>509</v>
      </c>
      <c r="T1988" t="s">
        <v>73</v>
      </c>
      <c r="U1988">
        <v>87868</v>
      </c>
      <c r="V1988" t="s">
        <v>92</v>
      </c>
      <c r="W1988" t="s">
        <v>93</v>
      </c>
      <c r="X1988" t="s">
        <v>55</v>
      </c>
      <c r="Y1988">
        <v>5</v>
      </c>
      <c r="Z1988">
        <v>2</v>
      </c>
      <c r="AA1988">
        <v>2</v>
      </c>
      <c r="AB1988">
        <v>1</v>
      </c>
      <c r="AC1988" t="s">
        <v>29421</v>
      </c>
      <c r="AD1988" t="s">
        <v>29414</v>
      </c>
      <c r="AE1988">
        <v>1</v>
      </c>
      <c r="AF1988" t="s">
        <v>29428</v>
      </c>
      <c r="AG1988" t="s">
        <v>29421</v>
      </c>
      <c r="AH1988" t="s">
        <v>29422</v>
      </c>
      <c r="AI1988">
        <v>4</v>
      </c>
      <c r="AJ1988" t="s">
        <v>29423</v>
      </c>
    </row>
    <row r="1989" spans="1:36" x14ac:dyDescent="0.3">
      <c r="A1989">
        <v>2428</v>
      </c>
      <c r="B1989" t="s">
        <v>6697</v>
      </c>
      <c r="C1989" s="2">
        <v>44351</v>
      </c>
      <c r="D1989" s="2">
        <v>44603</v>
      </c>
      <c r="E1989" t="s">
        <v>2945</v>
      </c>
      <c r="F1989" t="s">
        <v>6698</v>
      </c>
      <c r="G1989" t="s">
        <v>6699</v>
      </c>
      <c r="H1989" t="s">
        <v>102</v>
      </c>
      <c r="I1989" t="s">
        <v>43</v>
      </c>
      <c r="J1989" t="s">
        <v>46</v>
      </c>
      <c r="K1989" t="s">
        <v>70</v>
      </c>
      <c r="L1989" t="s">
        <v>83</v>
      </c>
      <c r="M1989" t="s">
        <v>4630</v>
      </c>
      <c r="N1989" t="s">
        <v>6700</v>
      </c>
      <c r="O1989" t="s">
        <v>2925</v>
      </c>
      <c r="P1989" t="s">
        <v>131</v>
      </c>
      <c r="Q1989" s="2">
        <v>23033</v>
      </c>
      <c r="R1989" t="s">
        <v>50</v>
      </c>
      <c r="S1989" t="s">
        <v>348</v>
      </c>
      <c r="T1989" t="s">
        <v>73</v>
      </c>
      <c r="U1989">
        <v>7404</v>
      </c>
      <c r="V1989" t="s">
        <v>166</v>
      </c>
      <c r="W1989" t="s">
        <v>93</v>
      </c>
      <c r="X1989" t="s">
        <v>55</v>
      </c>
      <c r="Y1989">
        <v>4</v>
      </c>
      <c r="Z1989">
        <v>2</v>
      </c>
      <c r="AA1989">
        <v>5</v>
      </c>
      <c r="AB1989">
        <v>5</v>
      </c>
      <c r="AC1989" t="s">
        <v>29424</v>
      </c>
      <c r="AD1989" t="s">
        <v>29422</v>
      </c>
      <c r="AE1989">
        <v>6</v>
      </c>
      <c r="AF1989" t="s">
        <v>29427</v>
      </c>
      <c r="AG1989" t="s">
        <v>29416</v>
      </c>
      <c r="AH1989" t="s">
        <v>29414</v>
      </c>
      <c r="AI1989">
        <v>2</v>
      </c>
      <c r="AJ1989" t="s">
        <v>29415</v>
      </c>
    </row>
    <row r="1990" spans="1:36" x14ac:dyDescent="0.3">
      <c r="A1990">
        <v>2460</v>
      </c>
      <c r="B1990" t="s">
        <v>6701</v>
      </c>
      <c r="C1990" s="2">
        <v>43348</v>
      </c>
      <c r="D1990" s="2">
        <v>44953</v>
      </c>
      <c r="E1990" t="s">
        <v>2945</v>
      </c>
      <c r="F1990" t="s">
        <v>6702</v>
      </c>
      <c r="G1990" t="s">
        <v>6703</v>
      </c>
      <c r="H1990" t="s">
        <v>42</v>
      </c>
      <c r="I1990" t="s">
        <v>43</v>
      </c>
      <c r="J1990" t="s">
        <v>44</v>
      </c>
      <c r="K1990" t="s">
        <v>61</v>
      </c>
      <c r="L1990" t="s">
        <v>60</v>
      </c>
      <c r="M1990" t="s">
        <v>4635</v>
      </c>
      <c r="N1990" t="s">
        <v>6704</v>
      </c>
      <c r="O1990" t="s">
        <v>2925</v>
      </c>
      <c r="P1990" t="s">
        <v>199</v>
      </c>
      <c r="Q1990" s="2">
        <v>21844</v>
      </c>
      <c r="R1990" t="s">
        <v>50</v>
      </c>
      <c r="S1990" t="s">
        <v>1693</v>
      </c>
      <c r="T1990" t="s">
        <v>73</v>
      </c>
      <c r="U1990">
        <v>15258</v>
      </c>
      <c r="V1990" t="s">
        <v>166</v>
      </c>
      <c r="W1990" t="s">
        <v>54</v>
      </c>
      <c r="X1990" t="s">
        <v>55</v>
      </c>
      <c r="Y1990">
        <v>2</v>
      </c>
      <c r="Z1990">
        <v>3</v>
      </c>
      <c r="AA1990">
        <v>4</v>
      </c>
      <c r="AB1990">
        <v>2</v>
      </c>
      <c r="AC1990" t="s">
        <v>29432</v>
      </c>
      <c r="AD1990" t="s">
        <v>29417</v>
      </c>
      <c r="AE1990">
        <v>9</v>
      </c>
      <c r="AF1990" t="s">
        <v>29431</v>
      </c>
      <c r="AG1990" t="s">
        <v>29413</v>
      </c>
      <c r="AH1990" t="s">
        <v>29414</v>
      </c>
      <c r="AI1990">
        <v>1</v>
      </c>
      <c r="AJ1990" t="s">
        <v>29428</v>
      </c>
    </row>
    <row r="1991" spans="1:36" x14ac:dyDescent="0.3">
      <c r="A1991">
        <v>2476</v>
      </c>
      <c r="B1991" t="s">
        <v>6705</v>
      </c>
      <c r="C1991" s="2">
        <v>44470</v>
      </c>
      <c r="D1991" s="2">
        <v>45098</v>
      </c>
      <c r="E1991" t="s">
        <v>3157</v>
      </c>
      <c r="F1991" t="s">
        <v>6706</v>
      </c>
      <c r="G1991" t="s">
        <v>6707</v>
      </c>
      <c r="H1991" t="s">
        <v>77</v>
      </c>
      <c r="I1991" t="s">
        <v>43</v>
      </c>
      <c r="J1991" t="s">
        <v>46</v>
      </c>
      <c r="K1991" t="s">
        <v>70</v>
      </c>
      <c r="L1991" t="s">
        <v>60</v>
      </c>
      <c r="M1991" t="s">
        <v>4630</v>
      </c>
      <c r="N1991" t="s">
        <v>6708</v>
      </c>
      <c r="O1991" t="s">
        <v>2930</v>
      </c>
      <c r="P1991" t="s">
        <v>131</v>
      </c>
      <c r="Q1991" s="2">
        <v>24783</v>
      </c>
      <c r="R1991" t="s">
        <v>50</v>
      </c>
      <c r="S1991" t="s">
        <v>303</v>
      </c>
      <c r="T1991" t="s">
        <v>52</v>
      </c>
      <c r="U1991">
        <v>6637</v>
      </c>
      <c r="V1991" t="s">
        <v>64</v>
      </c>
      <c r="W1991" t="s">
        <v>79</v>
      </c>
      <c r="X1991" t="s">
        <v>55</v>
      </c>
      <c r="Y1991">
        <v>2</v>
      </c>
      <c r="Z1991">
        <v>3</v>
      </c>
      <c r="AA1991">
        <v>5</v>
      </c>
      <c r="AB1991">
        <v>5</v>
      </c>
      <c r="AC1991" t="s">
        <v>29424</v>
      </c>
      <c r="AD1991" t="s">
        <v>29419</v>
      </c>
      <c r="AE1991">
        <v>10</v>
      </c>
      <c r="AF1991" t="s">
        <v>29430</v>
      </c>
      <c r="AG1991" t="s">
        <v>29413</v>
      </c>
      <c r="AH1991" t="s">
        <v>29422</v>
      </c>
      <c r="AI1991">
        <v>6</v>
      </c>
      <c r="AJ1991" t="s">
        <v>29427</v>
      </c>
    </row>
    <row r="1992" spans="1:36" x14ac:dyDescent="0.3">
      <c r="A1992">
        <v>2479</v>
      </c>
      <c r="B1992" t="s">
        <v>6709</v>
      </c>
      <c r="C1992" s="2">
        <v>45034</v>
      </c>
      <c r="D1992" s="2">
        <v>45063</v>
      </c>
      <c r="E1992" t="s">
        <v>2945</v>
      </c>
      <c r="F1992" t="s">
        <v>6710</v>
      </c>
      <c r="G1992" t="s">
        <v>6711</v>
      </c>
      <c r="H1992" t="s">
        <v>107</v>
      </c>
      <c r="I1992" t="s">
        <v>43</v>
      </c>
      <c r="J1992" t="s">
        <v>44</v>
      </c>
      <c r="K1992" t="s">
        <v>61</v>
      </c>
      <c r="L1992" t="s">
        <v>46</v>
      </c>
      <c r="M1992" t="s">
        <v>4625</v>
      </c>
      <c r="N1992" t="s">
        <v>6712</v>
      </c>
      <c r="O1992" t="s">
        <v>2925</v>
      </c>
      <c r="P1992" t="s">
        <v>119</v>
      </c>
      <c r="Q1992" s="2">
        <v>17153</v>
      </c>
      <c r="R1992" t="s">
        <v>50</v>
      </c>
      <c r="S1992" t="s">
        <v>78</v>
      </c>
      <c r="T1992" t="s">
        <v>73</v>
      </c>
      <c r="U1992">
        <v>67089</v>
      </c>
      <c r="V1992" t="s">
        <v>53</v>
      </c>
      <c r="W1992" t="s">
        <v>93</v>
      </c>
      <c r="X1992" t="s">
        <v>55</v>
      </c>
      <c r="Y1992">
        <v>4</v>
      </c>
      <c r="Z1992">
        <v>2</v>
      </c>
      <c r="AA1992">
        <v>1</v>
      </c>
      <c r="AB1992">
        <v>2</v>
      </c>
      <c r="AC1992" t="s">
        <v>29413</v>
      </c>
      <c r="AD1992" t="s">
        <v>29422</v>
      </c>
      <c r="AE1992">
        <v>4</v>
      </c>
      <c r="AF1992" t="s">
        <v>29423</v>
      </c>
      <c r="AG1992" t="s">
        <v>29413</v>
      </c>
      <c r="AH1992" t="s">
        <v>29422</v>
      </c>
      <c r="AI1992">
        <v>5</v>
      </c>
      <c r="AJ1992" t="s">
        <v>13899</v>
      </c>
    </row>
    <row r="1993" spans="1:36" x14ac:dyDescent="0.3">
      <c r="A1993">
        <v>2482</v>
      </c>
      <c r="B1993" t="s">
        <v>6713</v>
      </c>
      <c r="C1993" s="2">
        <v>43344</v>
      </c>
      <c r="D1993" s="2">
        <v>44732</v>
      </c>
      <c r="E1993" t="s">
        <v>3027</v>
      </c>
      <c r="F1993" t="s">
        <v>6714</v>
      </c>
      <c r="G1993" t="s">
        <v>6715</v>
      </c>
      <c r="H1993" t="s">
        <v>77</v>
      </c>
      <c r="I1993" t="s">
        <v>43</v>
      </c>
      <c r="J1993" t="s">
        <v>44</v>
      </c>
      <c r="K1993" t="s">
        <v>61</v>
      </c>
      <c r="L1993" t="s">
        <v>60</v>
      </c>
      <c r="M1993" t="s">
        <v>4630</v>
      </c>
      <c r="N1993" t="s">
        <v>6716</v>
      </c>
      <c r="O1993" t="s">
        <v>2925</v>
      </c>
      <c r="P1993" t="s">
        <v>378</v>
      </c>
      <c r="Q1993" s="2">
        <v>18370</v>
      </c>
      <c r="R1993" t="s">
        <v>50</v>
      </c>
      <c r="S1993" t="s">
        <v>204</v>
      </c>
      <c r="T1993" t="s">
        <v>52</v>
      </c>
      <c r="U1993">
        <v>1886</v>
      </c>
      <c r="V1993" t="s">
        <v>86</v>
      </c>
      <c r="W1993" t="s">
        <v>65</v>
      </c>
      <c r="X1993" t="s">
        <v>55</v>
      </c>
      <c r="Y1993">
        <v>4</v>
      </c>
      <c r="Z1993">
        <v>4</v>
      </c>
      <c r="AA1993">
        <v>2</v>
      </c>
      <c r="AB1993">
        <v>5</v>
      </c>
      <c r="AC1993" t="s">
        <v>29432</v>
      </c>
      <c r="AD1993" t="s">
        <v>29417</v>
      </c>
      <c r="AE1993">
        <v>9</v>
      </c>
      <c r="AF1993" t="s">
        <v>29431</v>
      </c>
      <c r="AG1993" t="s">
        <v>29416</v>
      </c>
      <c r="AH1993" t="s">
        <v>29422</v>
      </c>
      <c r="AI1993">
        <v>6</v>
      </c>
      <c r="AJ1993" t="s">
        <v>29427</v>
      </c>
    </row>
    <row r="1994" spans="1:36" x14ac:dyDescent="0.3">
      <c r="A1994">
        <v>2485</v>
      </c>
      <c r="B1994" t="s">
        <v>6717</v>
      </c>
      <c r="C1994" s="2">
        <v>43894</v>
      </c>
      <c r="D1994" s="2">
        <v>44447</v>
      </c>
      <c r="E1994" t="s">
        <v>3520</v>
      </c>
      <c r="F1994" t="s">
        <v>6718</v>
      </c>
      <c r="G1994" t="s">
        <v>6719</v>
      </c>
      <c r="H1994" t="s">
        <v>90</v>
      </c>
      <c r="I1994" t="s">
        <v>43</v>
      </c>
      <c r="J1994" t="s">
        <v>46</v>
      </c>
      <c r="K1994" t="s">
        <v>70</v>
      </c>
      <c r="L1994" t="s">
        <v>46</v>
      </c>
      <c r="M1994" t="s">
        <v>4635</v>
      </c>
      <c r="N1994" t="s">
        <v>6720</v>
      </c>
      <c r="O1994" t="s">
        <v>3410</v>
      </c>
      <c r="P1994" t="s">
        <v>394</v>
      </c>
      <c r="Q1994" s="2">
        <v>16735</v>
      </c>
      <c r="R1994" t="s">
        <v>50</v>
      </c>
      <c r="S1994" t="s">
        <v>18</v>
      </c>
      <c r="T1994" t="s">
        <v>52</v>
      </c>
      <c r="U1994">
        <v>2184</v>
      </c>
      <c r="V1994" t="s">
        <v>166</v>
      </c>
      <c r="W1994" t="s">
        <v>54</v>
      </c>
      <c r="X1994" t="s">
        <v>55</v>
      </c>
      <c r="Y1994">
        <v>4</v>
      </c>
      <c r="Z1994">
        <v>3</v>
      </c>
      <c r="AA1994">
        <v>5</v>
      </c>
      <c r="AB1994">
        <v>5</v>
      </c>
      <c r="AC1994" t="s">
        <v>29421</v>
      </c>
      <c r="AD1994" t="s">
        <v>29414</v>
      </c>
      <c r="AE1994">
        <v>3</v>
      </c>
      <c r="AF1994" t="s">
        <v>29425</v>
      </c>
      <c r="AG1994" t="s">
        <v>29424</v>
      </c>
      <c r="AH1994" t="s">
        <v>29417</v>
      </c>
      <c r="AI1994">
        <v>9</v>
      </c>
      <c r="AJ1994" t="s">
        <v>29431</v>
      </c>
    </row>
    <row r="1995" spans="1:36" x14ac:dyDescent="0.3">
      <c r="A1995">
        <v>2488</v>
      </c>
      <c r="B1995" t="s">
        <v>6721</v>
      </c>
      <c r="C1995" s="2">
        <v>44707</v>
      </c>
      <c r="D1995" s="2">
        <v>44839</v>
      </c>
      <c r="E1995" t="s">
        <v>3380</v>
      </c>
      <c r="F1995" t="s">
        <v>6722</v>
      </c>
      <c r="G1995" t="s">
        <v>6723</v>
      </c>
      <c r="H1995" t="s">
        <v>97</v>
      </c>
      <c r="I1995" t="s">
        <v>43</v>
      </c>
      <c r="J1995" t="s">
        <v>44</v>
      </c>
      <c r="K1995" t="s">
        <v>45</v>
      </c>
      <c r="L1995" t="s">
        <v>60</v>
      </c>
      <c r="M1995" t="s">
        <v>4620</v>
      </c>
      <c r="N1995" t="s">
        <v>6724</v>
      </c>
      <c r="O1995" t="s">
        <v>2925</v>
      </c>
      <c r="P1995" t="s">
        <v>62</v>
      </c>
      <c r="Q1995" s="2">
        <v>32539</v>
      </c>
      <c r="R1995" t="s">
        <v>50</v>
      </c>
      <c r="S1995" t="s">
        <v>477</v>
      </c>
      <c r="T1995" t="s">
        <v>52</v>
      </c>
      <c r="U1995">
        <v>10930</v>
      </c>
      <c r="V1995" t="s">
        <v>64</v>
      </c>
      <c r="W1995" t="s">
        <v>65</v>
      </c>
      <c r="X1995" t="s">
        <v>55</v>
      </c>
      <c r="Y1995">
        <v>1</v>
      </c>
      <c r="Z1995">
        <v>2</v>
      </c>
      <c r="AA1995">
        <v>4</v>
      </c>
      <c r="AB1995">
        <v>5</v>
      </c>
      <c r="AC1995" t="s">
        <v>29416</v>
      </c>
      <c r="AD1995" t="s">
        <v>29422</v>
      </c>
      <c r="AE1995">
        <v>5</v>
      </c>
      <c r="AF1995" t="s">
        <v>13899</v>
      </c>
      <c r="AG1995" t="s">
        <v>29416</v>
      </c>
      <c r="AH1995" t="s">
        <v>29419</v>
      </c>
      <c r="AI1995">
        <v>10</v>
      </c>
      <c r="AJ1995" t="s">
        <v>29430</v>
      </c>
    </row>
    <row r="1996" spans="1:36" x14ac:dyDescent="0.3">
      <c r="A1996">
        <v>2493</v>
      </c>
      <c r="B1996" t="s">
        <v>6725</v>
      </c>
      <c r="C1996" s="2">
        <v>44898</v>
      </c>
      <c r="D1996" s="2">
        <v>45106</v>
      </c>
      <c r="E1996" t="s">
        <v>3407</v>
      </c>
      <c r="F1996" t="s">
        <v>3131</v>
      </c>
      <c r="G1996" t="s">
        <v>6726</v>
      </c>
      <c r="H1996" t="s">
        <v>107</v>
      </c>
      <c r="I1996" t="s">
        <v>43</v>
      </c>
      <c r="J1996" t="s">
        <v>44</v>
      </c>
      <c r="K1996" t="s">
        <v>61</v>
      </c>
      <c r="L1996" t="s">
        <v>60</v>
      </c>
      <c r="M1996" t="s">
        <v>4635</v>
      </c>
      <c r="N1996" t="s">
        <v>6727</v>
      </c>
      <c r="O1996" t="s">
        <v>3410</v>
      </c>
      <c r="P1996" t="s">
        <v>62</v>
      </c>
      <c r="Q1996" s="2">
        <v>29722</v>
      </c>
      <c r="R1996" t="s">
        <v>50</v>
      </c>
      <c r="S1996" t="s">
        <v>178</v>
      </c>
      <c r="T1996" t="s">
        <v>52</v>
      </c>
      <c r="U1996">
        <v>13337</v>
      </c>
      <c r="V1996" t="s">
        <v>86</v>
      </c>
      <c r="W1996" t="s">
        <v>93</v>
      </c>
      <c r="X1996" t="s">
        <v>55</v>
      </c>
      <c r="Y1996">
        <v>4</v>
      </c>
      <c r="Z1996">
        <v>1</v>
      </c>
      <c r="AA1996">
        <v>3</v>
      </c>
      <c r="AB1996">
        <v>1</v>
      </c>
      <c r="AC1996" t="s">
        <v>29416</v>
      </c>
      <c r="AD1996" t="s">
        <v>29419</v>
      </c>
      <c r="AE1996">
        <v>12</v>
      </c>
      <c r="AF1996" t="s">
        <v>29420</v>
      </c>
      <c r="AG1996" t="s">
        <v>29413</v>
      </c>
      <c r="AH1996" t="s">
        <v>29422</v>
      </c>
      <c r="AI1996">
        <v>6</v>
      </c>
      <c r="AJ1996" t="s">
        <v>29427</v>
      </c>
    </row>
    <row r="1997" spans="1:36" x14ac:dyDescent="0.3">
      <c r="A1997">
        <v>2494</v>
      </c>
      <c r="B1997" t="s">
        <v>6728</v>
      </c>
      <c r="C1997" s="2">
        <v>43925</v>
      </c>
      <c r="D1997" s="2">
        <v>44875</v>
      </c>
      <c r="E1997" t="s">
        <v>3040</v>
      </c>
      <c r="F1997" t="s">
        <v>6729</v>
      </c>
      <c r="G1997" t="s">
        <v>6730</v>
      </c>
      <c r="H1997" t="s">
        <v>59</v>
      </c>
      <c r="I1997" t="s">
        <v>43</v>
      </c>
      <c r="J1997" t="s">
        <v>44</v>
      </c>
      <c r="K1997" t="s">
        <v>45</v>
      </c>
      <c r="L1997" t="s">
        <v>83</v>
      </c>
      <c r="M1997" t="s">
        <v>4635</v>
      </c>
      <c r="N1997" t="s">
        <v>6731</v>
      </c>
      <c r="O1997" t="s">
        <v>2925</v>
      </c>
      <c r="P1997" t="s">
        <v>62</v>
      </c>
      <c r="Q1997" s="2">
        <v>28588</v>
      </c>
      <c r="R1997" t="s">
        <v>50</v>
      </c>
      <c r="S1997" t="s">
        <v>78</v>
      </c>
      <c r="T1997" t="s">
        <v>52</v>
      </c>
      <c r="U1997">
        <v>67346</v>
      </c>
      <c r="V1997" t="s">
        <v>92</v>
      </c>
      <c r="W1997" t="s">
        <v>65</v>
      </c>
      <c r="X1997" t="s">
        <v>55</v>
      </c>
      <c r="Y1997">
        <v>4</v>
      </c>
      <c r="Z1997">
        <v>1</v>
      </c>
      <c r="AA1997">
        <v>1</v>
      </c>
      <c r="AB1997">
        <v>1</v>
      </c>
      <c r="AC1997" t="s">
        <v>29421</v>
      </c>
      <c r="AD1997" t="s">
        <v>29422</v>
      </c>
      <c r="AE1997">
        <v>4</v>
      </c>
      <c r="AF1997" t="s">
        <v>29423</v>
      </c>
      <c r="AG1997" t="s">
        <v>29416</v>
      </c>
      <c r="AH1997" t="s">
        <v>29419</v>
      </c>
      <c r="AI1997">
        <v>11</v>
      </c>
      <c r="AJ1997" t="s">
        <v>29433</v>
      </c>
    </row>
    <row r="1998" spans="1:36" x14ac:dyDescent="0.3">
      <c r="A1998">
        <v>2495</v>
      </c>
      <c r="B1998" t="s">
        <v>6732</v>
      </c>
      <c r="C1998" s="2">
        <v>43898</v>
      </c>
      <c r="D1998" s="2">
        <v>44983</v>
      </c>
      <c r="E1998" t="s">
        <v>3380</v>
      </c>
      <c r="F1998" t="s">
        <v>95</v>
      </c>
      <c r="G1998" t="s">
        <v>6733</v>
      </c>
      <c r="H1998" t="s">
        <v>90</v>
      </c>
      <c r="I1998" t="s">
        <v>43</v>
      </c>
      <c r="J1998" t="s">
        <v>44</v>
      </c>
      <c r="K1998" t="s">
        <v>70</v>
      </c>
      <c r="L1998" t="s">
        <v>46</v>
      </c>
      <c r="M1998" t="s">
        <v>4620</v>
      </c>
      <c r="N1998" t="s">
        <v>6734</v>
      </c>
      <c r="O1998" t="s">
        <v>2925</v>
      </c>
      <c r="P1998" t="s">
        <v>185</v>
      </c>
      <c r="Q1998" s="2">
        <v>25594</v>
      </c>
      <c r="R1998" t="s">
        <v>50</v>
      </c>
      <c r="S1998" t="s">
        <v>98</v>
      </c>
      <c r="T1998" t="s">
        <v>52</v>
      </c>
      <c r="U1998">
        <v>71472</v>
      </c>
      <c r="V1998" t="s">
        <v>86</v>
      </c>
      <c r="W1998" t="s">
        <v>65</v>
      </c>
      <c r="X1998" t="s">
        <v>55</v>
      </c>
      <c r="Y1998">
        <v>1</v>
      </c>
      <c r="Z1998">
        <v>5</v>
      </c>
      <c r="AA1998">
        <v>1</v>
      </c>
      <c r="AB1998">
        <v>2</v>
      </c>
      <c r="AC1998" t="s">
        <v>29421</v>
      </c>
      <c r="AD1998" t="s">
        <v>29414</v>
      </c>
      <c r="AE1998">
        <v>3</v>
      </c>
      <c r="AF1998" t="s">
        <v>29425</v>
      </c>
      <c r="AG1998" t="s">
        <v>29413</v>
      </c>
      <c r="AH1998" t="s">
        <v>29414</v>
      </c>
      <c r="AI1998">
        <v>2</v>
      </c>
      <c r="AJ1998" t="s">
        <v>29415</v>
      </c>
    </row>
    <row r="1999" spans="1:36" x14ac:dyDescent="0.3">
      <c r="A1999">
        <v>2496</v>
      </c>
      <c r="B1999" t="s">
        <v>6735</v>
      </c>
      <c r="C1999" s="2">
        <v>44102</v>
      </c>
      <c r="D1999" s="2">
        <v>45012</v>
      </c>
      <c r="E1999" t="s">
        <v>3400</v>
      </c>
      <c r="F1999" t="s">
        <v>6736</v>
      </c>
      <c r="G1999" t="s">
        <v>6737</v>
      </c>
      <c r="H1999" t="s">
        <v>97</v>
      </c>
      <c r="I1999" t="s">
        <v>43</v>
      </c>
      <c r="J1999" t="s">
        <v>46</v>
      </c>
      <c r="K1999" t="s">
        <v>70</v>
      </c>
      <c r="L1999" t="s">
        <v>83</v>
      </c>
      <c r="M1999" t="s">
        <v>4635</v>
      </c>
      <c r="N1999" t="s">
        <v>6738</v>
      </c>
      <c r="O1999" t="s">
        <v>2925</v>
      </c>
      <c r="P1999" t="s">
        <v>148</v>
      </c>
      <c r="Q1999" s="2">
        <v>22358</v>
      </c>
      <c r="R1999" t="s">
        <v>50</v>
      </c>
      <c r="S1999" t="s">
        <v>149</v>
      </c>
      <c r="T1999" t="s">
        <v>52</v>
      </c>
      <c r="U1999">
        <v>55912</v>
      </c>
      <c r="V1999" t="s">
        <v>64</v>
      </c>
      <c r="W1999" t="s">
        <v>79</v>
      </c>
      <c r="X1999" t="s">
        <v>55</v>
      </c>
      <c r="Y1999">
        <v>2</v>
      </c>
      <c r="Z1999">
        <v>2</v>
      </c>
      <c r="AA1999">
        <v>3</v>
      </c>
      <c r="AB1999">
        <v>3</v>
      </c>
      <c r="AC1999" t="s">
        <v>29421</v>
      </c>
      <c r="AD1999" t="s">
        <v>29417</v>
      </c>
      <c r="AE1999">
        <v>9</v>
      </c>
      <c r="AF1999" t="s">
        <v>29431</v>
      </c>
      <c r="AG1999" t="s">
        <v>29413</v>
      </c>
      <c r="AH1999" t="s">
        <v>29414</v>
      </c>
      <c r="AI1999">
        <v>3</v>
      </c>
      <c r="AJ1999" t="s">
        <v>29425</v>
      </c>
    </row>
    <row r="2000" spans="1:36" x14ac:dyDescent="0.3">
      <c r="A2000">
        <v>2497</v>
      </c>
      <c r="B2000" t="s">
        <v>6739</v>
      </c>
      <c r="C2000" s="2">
        <v>44391</v>
      </c>
      <c r="D2000" s="2">
        <v>44782</v>
      </c>
      <c r="E2000" t="s">
        <v>3138</v>
      </c>
      <c r="F2000" t="s">
        <v>6740</v>
      </c>
      <c r="G2000" t="s">
        <v>6741</v>
      </c>
      <c r="H2000" t="s">
        <v>77</v>
      </c>
      <c r="I2000" t="s">
        <v>43</v>
      </c>
      <c r="J2000" t="s">
        <v>60</v>
      </c>
      <c r="K2000" t="s">
        <v>61</v>
      </c>
      <c r="L2000" t="s">
        <v>83</v>
      </c>
      <c r="M2000" t="s">
        <v>4630</v>
      </c>
      <c r="N2000" t="s">
        <v>6742</v>
      </c>
      <c r="O2000" t="s">
        <v>2925</v>
      </c>
      <c r="P2000" t="s">
        <v>62</v>
      </c>
      <c r="Q2000" s="2">
        <v>20218</v>
      </c>
      <c r="R2000" t="s">
        <v>50</v>
      </c>
      <c r="S2000" t="s">
        <v>63</v>
      </c>
      <c r="T2000" t="s">
        <v>52</v>
      </c>
      <c r="U2000">
        <v>24639</v>
      </c>
      <c r="V2000" t="s">
        <v>166</v>
      </c>
      <c r="W2000" t="s">
        <v>79</v>
      </c>
      <c r="X2000" t="s">
        <v>55</v>
      </c>
      <c r="Y2000">
        <v>4</v>
      </c>
      <c r="Z2000">
        <v>5</v>
      </c>
      <c r="AA2000">
        <v>2</v>
      </c>
      <c r="AB2000">
        <v>5</v>
      </c>
      <c r="AC2000" t="s">
        <v>29424</v>
      </c>
      <c r="AD2000" t="s">
        <v>29417</v>
      </c>
      <c r="AE2000">
        <v>7</v>
      </c>
      <c r="AF2000" t="s">
        <v>29418</v>
      </c>
      <c r="AG2000" t="s">
        <v>29416</v>
      </c>
      <c r="AH2000" t="s">
        <v>29417</v>
      </c>
      <c r="AI2000">
        <v>8</v>
      </c>
      <c r="AJ2000" t="s">
        <v>29429</v>
      </c>
    </row>
    <row r="2001" spans="1:36" x14ac:dyDescent="0.3">
      <c r="A2001">
        <v>2499</v>
      </c>
      <c r="B2001" t="s">
        <v>6743</v>
      </c>
      <c r="C2001" s="2">
        <v>45024</v>
      </c>
      <c r="D2001" s="2">
        <v>45086</v>
      </c>
      <c r="E2001" t="s">
        <v>3407</v>
      </c>
      <c r="F2001" t="s">
        <v>6744</v>
      </c>
      <c r="G2001" t="s">
        <v>6745</v>
      </c>
      <c r="H2001" t="s">
        <v>97</v>
      </c>
      <c r="I2001" t="s">
        <v>43</v>
      </c>
      <c r="J2001" t="s">
        <v>44</v>
      </c>
      <c r="K2001" t="s">
        <v>70</v>
      </c>
      <c r="L2001" t="s">
        <v>60</v>
      </c>
      <c r="M2001" t="s">
        <v>4620</v>
      </c>
      <c r="N2001" t="s">
        <v>6746</v>
      </c>
      <c r="O2001" t="s">
        <v>3410</v>
      </c>
      <c r="P2001" t="s">
        <v>404</v>
      </c>
      <c r="Q2001" s="2">
        <v>32607</v>
      </c>
      <c r="R2001" t="s">
        <v>50</v>
      </c>
      <c r="S2001" t="s">
        <v>204</v>
      </c>
      <c r="T2001" t="s">
        <v>52</v>
      </c>
      <c r="U2001">
        <v>32650</v>
      </c>
      <c r="V2001" t="s">
        <v>92</v>
      </c>
      <c r="W2001" t="s">
        <v>65</v>
      </c>
      <c r="X2001" t="s">
        <v>55</v>
      </c>
      <c r="Y2001">
        <v>4</v>
      </c>
      <c r="Z2001">
        <v>5</v>
      </c>
      <c r="AA2001">
        <v>5</v>
      </c>
      <c r="AB2001">
        <v>3</v>
      </c>
      <c r="AC2001" t="s">
        <v>29413</v>
      </c>
      <c r="AD2001" t="s">
        <v>29422</v>
      </c>
      <c r="AE2001">
        <v>4</v>
      </c>
      <c r="AF2001" t="s">
        <v>29423</v>
      </c>
      <c r="AG2001" t="s">
        <v>29413</v>
      </c>
      <c r="AH2001" t="s">
        <v>29422</v>
      </c>
      <c r="AI2001">
        <v>6</v>
      </c>
      <c r="AJ2001" t="s">
        <v>29427</v>
      </c>
    </row>
    <row r="2002" spans="1:36" x14ac:dyDescent="0.3">
      <c r="A2002">
        <v>2503</v>
      </c>
      <c r="B2002" t="s">
        <v>6747</v>
      </c>
      <c r="C2002" s="2">
        <v>44556</v>
      </c>
      <c r="D2002" s="2">
        <v>44590</v>
      </c>
      <c r="E2002" t="s">
        <v>3040</v>
      </c>
      <c r="F2002" t="s">
        <v>6748</v>
      </c>
      <c r="G2002" t="s">
        <v>6749</v>
      </c>
      <c r="H2002" t="s">
        <v>97</v>
      </c>
      <c r="I2002" t="s">
        <v>43</v>
      </c>
      <c r="J2002" t="s">
        <v>44</v>
      </c>
      <c r="K2002" t="s">
        <v>61</v>
      </c>
      <c r="L2002" t="s">
        <v>83</v>
      </c>
      <c r="M2002" t="s">
        <v>4630</v>
      </c>
      <c r="N2002" t="s">
        <v>6750</v>
      </c>
      <c r="O2002" t="s">
        <v>2925</v>
      </c>
      <c r="P2002" t="s">
        <v>119</v>
      </c>
      <c r="Q2002" s="2">
        <v>18255</v>
      </c>
      <c r="R2002" t="s">
        <v>50</v>
      </c>
      <c r="S2002" t="s">
        <v>226</v>
      </c>
      <c r="T2002" t="s">
        <v>52</v>
      </c>
      <c r="U2002">
        <v>6113</v>
      </c>
      <c r="V2002" t="s">
        <v>166</v>
      </c>
      <c r="W2002" t="s">
        <v>65</v>
      </c>
      <c r="X2002" t="s">
        <v>55</v>
      </c>
      <c r="Y2002">
        <v>5</v>
      </c>
      <c r="Z2002">
        <v>1</v>
      </c>
      <c r="AA2002">
        <v>1</v>
      </c>
      <c r="AB2002">
        <v>1</v>
      </c>
      <c r="AC2002" t="s">
        <v>29424</v>
      </c>
      <c r="AD2002" t="s">
        <v>29419</v>
      </c>
      <c r="AE2002">
        <v>12</v>
      </c>
      <c r="AF2002" t="s">
        <v>29420</v>
      </c>
      <c r="AG2002" t="s">
        <v>29416</v>
      </c>
      <c r="AH2002" t="s">
        <v>29414</v>
      </c>
      <c r="AI2002">
        <v>1</v>
      </c>
      <c r="AJ2002" t="s">
        <v>29428</v>
      </c>
    </row>
    <row r="2003" spans="1:36" x14ac:dyDescent="0.3">
      <c r="A2003">
        <v>2509</v>
      </c>
      <c r="B2003" t="s">
        <v>6751</v>
      </c>
      <c r="C2003" s="2">
        <v>44095</v>
      </c>
      <c r="D2003" s="2">
        <v>44485</v>
      </c>
      <c r="E2003" t="s">
        <v>3407</v>
      </c>
      <c r="F2003" t="s">
        <v>6752</v>
      </c>
      <c r="G2003" t="s">
        <v>6753</v>
      </c>
      <c r="H2003" t="s">
        <v>42</v>
      </c>
      <c r="I2003" t="s">
        <v>43</v>
      </c>
      <c r="J2003" t="s">
        <v>46</v>
      </c>
      <c r="K2003" t="s">
        <v>61</v>
      </c>
      <c r="L2003" t="s">
        <v>60</v>
      </c>
      <c r="M2003" t="s">
        <v>4625</v>
      </c>
      <c r="N2003" t="s">
        <v>6754</v>
      </c>
      <c r="O2003" t="s">
        <v>3410</v>
      </c>
      <c r="P2003" t="s">
        <v>769</v>
      </c>
      <c r="Q2003" s="2">
        <v>35873</v>
      </c>
      <c r="R2003" t="s">
        <v>50</v>
      </c>
      <c r="S2003" t="s">
        <v>98</v>
      </c>
      <c r="T2003" t="s">
        <v>73</v>
      </c>
      <c r="U2003">
        <v>68690</v>
      </c>
      <c r="V2003" t="s">
        <v>53</v>
      </c>
      <c r="W2003" t="s">
        <v>65</v>
      </c>
      <c r="X2003" t="s">
        <v>55</v>
      </c>
      <c r="Y2003">
        <v>2</v>
      </c>
      <c r="Z2003">
        <v>1</v>
      </c>
      <c r="AA2003">
        <v>2</v>
      </c>
      <c r="AB2003">
        <v>3</v>
      </c>
      <c r="AC2003" t="s">
        <v>29421</v>
      </c>
      <c r="AD2003" t="s">
        <v>29417</v>
      </c>
      <c r="AE2003">
        <v>9</v>
      </c>
      <c r="AF2003" t="s">
        <v>29431</v>
      </c>
      <c r="AG2003" t="s">
        <v>29424</v>
      </c>
      <c r="AH2003" t="s">
        <v>29419</v>
      </c>
      <c r="AI2003">
        <v>10</v>
      </c>
      <c r="AJ2003" t="s">
        <v>29430</v>
      </c>
    </row>
    <row r="2004" spans="1:36" x14ac:dyDescent="0.3">
      <c r="A2004">
        <v>2510</v>
      </c>
      <c r="B2004" t="s">
        <v>6755</v>
      </c>
      <c r="C2004" s="2">
        <v>43794</v>
      </c>
      <c r="D2004" s="2">
        <v>44981</v>
      </c>
      <c r="E2004" t="s">
        <v>3407</v>
      </c>
      <c r="F2004" t="s">
        <v>6756</v>
      </c>
      <c r="G2004" t="s">
        <v>6757</v>
      </c>
      <c r="H2004" t="s">
        <v>59</v>
      </c>
      <c r="I2004" t="s">
        <v>43</v>
      </c>
      <c r="J2004" t="s">
        <v>44</v>
      </c>
      <c r="K2004" t="s">
        <v>61</v>
      </c>
      <c r="L2004" t="s">
        <v>83</v>
      </c>
      <c r="M2004" t="s">
        <v>4635</v>
      </c>
      <c r="N2004" t="s">
        <v>6758</v>
      </c>
      <c r="O2004" t="s">
        <v>3410</v>
      </c>
      <c r="P2004" t="s">
        <v>49</v>
      </c>
      <c r="Q2004" s="2">
        <v>32226</v>
      </c>
      <c r="R2004" t="s">
        <v>50</v>
      </c>
      <c r="S2004" t="s">
        <v>189</v>
      </c>
      <c r="T2004" t="s">
        <v>52</v>
      </c>
      <c r="U2004">
        <v>87866</v>
      </c>
      <c r="V2004" t="s">
        <v>92</v>
      </c>
      <c r="W2004" t="s">
        <v>79</v>
      </c>
      <c r="X2004" t="s">
        <v>55</v>
      </c>
      <c r="Y2004">
        <v>1</v>
      </c>
      <c r="Z2004">
        <v>2</v>
      </c>
      <c r="AA2004">
        <v>2</v>
      </c>
      <c r="AB2004">
        <v>2</v>
      </c>
      <c r="AC2004" t="s">
        <v>29426</v>
      </c>
      <c r="AD2004" t="s">
        <v>29419</v>
      </c>
      <c r="AE2004">
        <v>11</v>
      </c>
      <c r="AF2004" t="s">
        <v>29433</v>
      </c>
      <c r="AG2004" t="s">
        <v>29413</v>
      </c>
      <c r="AH2004" t="s">
        <v>29414</v>
      </c>
      <c r="AI2004">
        <v>2</v>
      </c>
      <c r="AJ2004" t="s">
        <v>29415</v>
      </c>
    </row>
    <row r="2005" spans="1:36" x14ac:dyDescent="0.3">
      <c r="A2005">
        <v>2511</v>
      </c>
      <c r="B2005" t="s">
        <v>6759</v>
      </c>
      <c r="C2005" s="2">
        <v>44232</v>
      </c>
      <c r="D2005" s="2">
        <v>44969</v>
      </c>
      <c r="E2005" t="s">
        <v>3407</v>
      </c>
      <c r="F2005" t="s">
        <v>6760</v>
      </c>
      <c r="G2005" t="s">
        <v>6761</v>
      </c>
      <c r="H2005" t="s">
        <v>90</v>
      </c>
      <c r="I2005" t="s">
        <v>43</v>
      </c>
      <c r="J2005" t="s">
        <v>60</v>
      </c>
      <c r="K2005" t="s">
        <v>61</v>
      </c>
      <c r="L2005" t="s">
        <v>46</v>
      </c>
      <c r="M2005" t="s">
        <v>4625</v>
      </c>
      <c r="N2005" t="s">
        <v>6762</v>
      </c>
      <c r="O2005" t="s">
        <v>3410</v>
      </c>
      <c r="P2005" t="s">
        <v>123</v>
      </c>
      <c r="Q2005" s="2">
        <v>17163</v>
      </c>
      <c r="R2005" t="s">
        <v>50</v>
      </c>
      <c r="S2005" t="s">
        <v>63</v>
      </c>
      <c r="T2005" t="s">
        <v>52</v>
      </c>
      <c r="U2005">
        <v>9299</v>
      </c>
      <c r="V2005" t="s">
        <v>92</v>
      </c>
      <c r="W2005" t="s">
        <v>79</v>
      </c>
      <c r="X2005" t="s">
        <v>55</v>
      </c>
      <c r="Y2005">
        <v>4</v>
      </c>
      <c r="Z2005">
        <v>4</v>
      </c>
      <c r="AA2005">
        <v>3</v>
      </c>
      <c r="AB2005">
        <v>1</v>
      </c>
      <c r="AC2005" t="s">
        <v>29424</v>
      </c>
      <c r="AD2005" t="s">
        <v>29414</v>
      </c>
      <c r="AE2005">
        <v>2</v>
      </c>
      <c r="AF2005" t="s">
        <v>29415</v>
      </c>
      <c r="AG2005" t="s">
        <v>29413</v>
      </c>
      <c r="AH2005" t="s">
        <v>29414</v>
      </c>
      <c r="AI2005">
        <v>2</v>
      </c>
      <c r="AJ2005" t="s">
        <v>29415</v>
      </c>
    </row>
    <row r="2006" spans="1:36" x14ac:dyDescent="0.3">
      <c r="A2006">
        <v>2512</v>
      </c>
      <c r="B2006" t="s">
        <v>6763</v>
      </c>
      <c r="C2006" s="2">
        <v>45032</v>
      </c>
      <c r="D2006" s="2">
        <v>45071</v>
      </c>
      <c r="E2006" t="s">
        <v>3407</v>
      </c>
      <c r="F2006" t="s">
        <v>6764</v>
      </c>
      <c r="G2006" t="s">
        <v>6765</v>
      </c>
      <c r="H2006" t="s">
        <v>97</v>
      </c>
      <c r="I2006" t="s">
        <v>43</v>
      </c>
      <c r="J2006" t="s">
        <v>46</v>
      </c>
      <c r="K2006" t="s">
        <v>70</v>
      </c>
      <c r="L2006" t="s">
        <v>83</v>
      </c>
      <c r="M2006" t="s">
        <v>4635</v>
      </c>
      <c r="N2006" t="s">
        <v>6766</v>
      </c>
      <c r="O2006" t="s">
        <v>3410</v>
      </c>
      <c r="P2006" t="s">
        <v>62</v>
      </c>
      <c r="Q2006" s="2">
        <v>24626</v>
      </c>
      <c r="R2006" t="s">
        <v>50</v>
      </c>
      <c r="S2006" t="s">
        <v>78</v>
      </c>
      <c r="T2006" t="s">
        <v>52</v>
      </c>
      <c r="U2006">
        <v>25059</v>
      </c>
      <c r="V2006" t="s">
        <v>53</v>
      </c>
      <c r="W2006" t="s">
        <v>54</v>
      </c>
      <c r="X2006" t="s">
        <v>55</v>
      </c>
      <c r="Y2006">
        <v>4</v>
      </c>
      <c r="Z2006">
        <v>1</v>
      </c>
      <c r="AA2006">
        <v>4</v>
      </c>
      <c r="AB2006">
        <v>2</v>
      </c>
      <c r="AC2006" t="s">
        <v>29413</v>
      </c>
      <c r="AD2006" t="s">
        <v>29422</v>
      </c>
      <c r="AE2006">
        <v>4</v>
      </c>
      <c r="AF2006" t="s">
        <v>29423</v>
      </c>
      <c r="AG2006" t="s">
        <v>29413</v>
      </c>
      <c r="AH2006" t="s">
        <v>29422</v>
      </c>
      <c r="AI2006">
        <v>5</v>
      </c>
      <c r="AJ2006" t="s">
        <v>13899</v>
      </c>
    </row>
    <row r="2007" spans="1:36" x14ac:dyDescent="0.3">
      <c r="A2007">
        <v>2513</v>
      </c>
      <c r="B2007" t="s">
        <v>6767</v>
      </c>
      <c r="C2007" s="2">
        <v>44427</v>
      </c>
      <c r="D2007" s="2">
        <v>44608</v>
      </c>
      <c r="E2007" t="s">
        <v>3040</v>
      </c>
      <c r="F2007" t="s">
        <v>6768</v>
      </c>
      <c r="G2007" t="s">
        <v>6769</v>
      </c>
      <c r="H2007" t="s">
        <v>77</v>
      </c>
      <c r="I2007" t="s">
        <v>43</v>
      </c>
      <c r="J2007" t="s">
        <v>60</v>
      </c>
      <c r="K2007" t="s">
        <v>45</v>
      </c>
      <c r="L2007" t="s">
        <v>60</v>
      </c>
      <c r="M2007" t="s">
        <v>4625</v>
      </c>
      <c r="N2007" t="s">
        <v>6770</v>
      </c>
      <c r="O2007" t="s">
        <v>2925</v>
      </c>
      <c r="P2007" t="s">
        <v>140</v>
      </c>
      <c r="Q2007" s="2">
        <v>15267</v>
      </c>
      <c r="R2007" t="s">
        <v>50</v>
      </c>
      <c r="S2007" t="s">
        <v>98</v>
      </c>
      <c r="T2007" t="s">
        <v>52</v>
      </c>
      <c r="U2007">
        <v>6272</v>
      </c>
      <c r="V2007" t="s">
        <v>92</v>
      </c>
      <c r="W2007" t="s">
        <v>93</v>
      </c>
      <c r="X2007" t="s">
        <v>55</v>
      </c>
      <c r="Y2007">
        <v>2</v>
      </c>
      <c r="Z2007">
        <v>5</v>
      </c>
      <c r="AA2007">
        <v>2</v>
      </c>
      <c r="AB2007">
        <v>4</v>
      </c>
      <c r="AC2007" t="s">
        <v>29424</v>
      </c>
      <c r="AD2007" t="s">
        <v>29417</v>
      </c>
      <c r="AE2007">
        <v>8</v>
      </c>
      <c r="AF2007" t="s">
        <v>29429</v>
      </c>
      <c r="AG2007" t="s">
        <v>29416</v>
      </c>
      <c r="AH2007" t="s">
        <v>29414</v>
      </c>
      <c r="AI2007">
        <v>2</v>
      </c>
      <c r="AJ2007" t="s">
        <v>29415</v>
      </c>
    </row>
    <row r="2008" spans="1:36" x14ac:dyDescent="0.3">
      <c r="A2008">
        <v>2517</v>
      </c>
      <c r="B2008" t="s">
        <v>6771</v>
      </c>
      <c r="C2008" s="2">
        <v>43800</v>
      </c>
      <c r="D2008" s="2">
        <v>44951</v>
      </c>
      <c r="E2008" t="s">
        <v>3019</v>
      </c>
      <c r="F2008" t="s">
        <v>6772</v>
      </c>
      <c r="G2008" t="s">
        <v>6773</v>
      </c>
      <c r="H2008" t="s">
        <v>136</v>
      </c>
      <c r="I2008" t="s">
        <v>43</v>
      </c>
      <c r="J2008" t="s">
        <v>60</v>
      </c>
      <c r="K2008" t="s">
        <v>45</v>
      </c>
      <c r="L2008" t="s">
        <v>60</v>
      </c>
      <c r="M2008" t="s">
        <v>4635</v>
      </c>
      <c r="N2008" t="s">
        <v>6774</v>
      </c>
      <c r="O2008" t="s">
        <v>2925</v>
      </c>
      <c r="P2008" t="s">
        <v>49</v>
      </c>
      <c r="Q2008" s="2">
        <v>23286</v>
      </c>
      <c r="R2008" t="s">
        <v>50</v>
      </c>
      <c r="S2008" t="s">
        <v>78</v>
      </c>
      <c r="T2008" t="s">
        <v>52</v>
      </c>
      <c r="U2008">
        <v>20916</v>
      </c>
      <c r="V2008" t="s">
        <v>92</v>
      </c>
      <c r="W2008" t="s">
        <v>79</v>
      </c>
      <c r="X2008" t="s">
        <v>55</v>
      </c>
      <c r="Y2008">
        <v>2</v>
      </c>
      <c r="Z2008">
        <v>5</v>
      </c>
      <c r="AA2008">
        <v>5</v>
      </c>
      <c r="AB2008">
        <v>1</v>
      </c>
      <c r="AC2008" t="s">
        <v>29426</v>
      </c>
      <c r="AD2008" t="s">
        <v>29419</v>
      </c>
      <c r="AE2008">
        <v>12</v>
      </c>
      <c r="AF2008" t="s">
        <v>29420</v>
      </c>
      <c r="AG2008" t="s">
        <v>29413</v>
      </c>
      <c r="AH2008" t="s">
        <v>29414</v>
      </c>
      <c r="AI2008">
        <v>1</v>
      </c>
      <c r="AJ2008" t="s">
        <v>29428</v>
      </c>
    </row>
    <row r="2009" spans="1:36" x14ac:dyDescent="0.3">
      <c r="A2009">
        <v>2518</v>
      </c>
      <c r="B2009" t="s">
        <v>6775</v>
      </c>
      <c r="C2009" s="2">
        <v>44255</v>
      </c>
      <c r="D2009" s="2">
        <v>44773</v>
      </c>
      <c r="E2009" t="s">
        <v>3019</v>
      </c>
      <c r="F2009" t="s">
        <v>6776</v>
      </c>
      <c r="G2009" t="s">
        <v>6777</v>
      </c>
      <c r="H2009" t="s">
        <v>107</v>
      </c>
      <c r="I2009" t="s">
        <v>43</v>
      </c>
      <c r="J2009" t="s">
        <v>60</v>
      </c>
      <c r="K2009" t="s">
        <v>45</v>
      </c>
      <c r="L2009" t="s">
        <v>60</v>
      </c>
      <c r="M2009" t="s">
        <v>4630</v>
      </c>
      <c r="N2009" t="s">
        <v>6778</v>
      </c>
      <c r="O2009" t="s">
        <v>2925</v>
      </c>
      <c r="P2009" t="s">
        <v>296</v>
      </c>
      <c r="Q2009" s="2">
        <v>23371</v>
      </c>
      <c r="R2009" t="s">
        <v>50</v>
      </c>
      <c r="S2009" t="s">
        <v>78</v>
      </c>
      <c r="T2009" t="s">
        <v>52</v>
      </c>
      <c r="U2009">
        <v>53499</v>
      </c>
      <c r="V2009" t="s">
        <v>166</v>
      </c>
      <c r="W2009" t="s">
        <v>54</v>
      </c>
      <c r="X2009" t="s">
        <v>55</v>
      </c>
      <c r="Y2009">
        <v>4</v>
      </c>
      <c r="Z2009">
        <v>4</v>
      </c>
      <c r="AA2009">
        <v>2</v>
      </c>
      <c r="AB2009">
        <v>1</v>
      </c>
      <c r="AC2009" t="s">
        <v>29424</v>
      </c>
      <c r="AD2009" t="s">
        <v>29414</v>
      </c>
      <c r="AE2009">
        <v>2</v>
      </c>
      <c r="AF2009" t="s">
        <v>29415</v>
      </c>
      <c r="AG2009" t="s">
        <v>29416</v>
      </c>
      <c r="AH2009" t="s">
        <v>29417</v>
      </c>
      <c r="AI2009">
        <v>7</v>
      </c>
      <c r="AJ2009" t="s">
        <v>29418</v>
      </c>
    </row>
    <row r="2010" spans="1:36" x14ac:dyDescent="0.3">
      <c r="A2010">
        <v>2522</v>
      </c>
      <c r="B2010" t="s">
        <v>6779</v>
      </c>
      <c r="C2010" s="2">
        <v>44113</v>
      </c>
      <c r="D2010" s="2">
        <v>44509</v>
      </c>
      <c r="E2010" t="s">
        <v>3040</v>
      </c>
      <c r="F2010" t="s">
        <v>6780</v>
      </c>
      <c r="G2010" t="s">
        <v>6781</v>
      </c>
      <c r="H2010" t="s">
        <v>97</v>
      </c>
      <c r="I2010" t="s">
        <v>43</v>
      </c>
      <c r="J2010" t="s">
        <v>60</v>
      </c>
      <c r="K2010" t="s">
        <v>61</v>
      </c>
      <c r="L2010" t="s">
        <v>83</v>
      </c>
      <c r="M2010" t="s">
        <v>4630</v>
      </c>
      <c r="N2010" t="s">
        <v>6782</v>
      </c>
      <c r="O2010" t="s">
        <v>2925</v>
      </c>
      <c r="P2010" t="s">
        <v>62</v>
      </c>
      <c r="Q2010" s="2">
        <v>17919</v>
      </c>
      <c r="R2010" t="s">
        <v>50</v>
      </c>
      <c r="S2010" t="s">
        <v>178</v>
      </c>
      <c r="T2010" t="s">
        <v>52</v>
      </c>
      <c r="U2010">
        <v>54386</v>
      </c>
      <c r="V2010" t="s">
        <v>64</v>
      </c>
      <c r="W2010" t="s">
        <v>65</v>
      </c>
      <c r="X2010" t="s">
        <v>55</v>
      </c>
      <c r="Y2010">
        <v>4</v>
      </c>
      <c r="Z2010">
        <v>3</v>
      </c>
      <c r="AA2010">
        <v>3</v>
      </c>
      <c r="AB2010">
        <v>2</v>
      </c>
      <c r="AC2010" t="s">
        <v>29421</v>
      </c>
      <c r="AD2010" t="s">
        <v>29419</v>
      </c>
      <c r="AE2010">
        <v>10</v>
      </c>
      <c r="AF2010" t="s">
        <v>29430</v>
      </c>
      <c r="AG2010" t="s">
        <v>29424</v>
      </c>
      <c r="AH2010" t="s">
        <v>29419</v>
      </c>
      <c r="AI2010">
        <v>11</v>
      </c>
      <c r="AJ2010" t="s">
        <v>29433</v>
      </c>
    </row>
    <row r="2011" spans="1:36" x14ac:dyDescent="0.3">
      <c r="A2011">
        <v>2525</v>
      </c>
      <c r="B2011" t="s">
        <v>6783</v>
      </c>
      <c r="C2011" s="2">
        <v>44454</v>
      </c>
      <c r="D2011" s="2">
        <v>45109</v>
      </c>
      <c r="E2011" t="s">
        <v>3138</v>
      </c>
      <c r="F2011" t="s">
        <v>6784</v>
      </c>
      <c r="G2011" t="s">
        <v>6785</v>
      </c>
      <c r="H2011" t="s">
        <v>107</v>
      </c>
      <c r="I2011" t="s">
        <v>43</v>
      </c>
      <c r="J2011" t="s">
        <v>60</v>
      </c>
      <c r="K2011" t="s">
        <v>70</v>
      </c>
      <c r="L2011" t="s">
        <v>60</v>
      </c>
      <c r="M2011" t="s">
        <v>4635</v>
      </c>
      <c r="N2011" t="s">
        <v>6786</v>
      </c>
      <c r="O2011" t="s">
        <v>2910</v>
      </c>
      <c r="P2011" t="s">
        <v>119</v>
      </c>
      <c r="Q2011" s="2">
        <v>19177</v>
      </c>
      <c r="R2011" t="s">
        <v>50</v>
      </c>
      <c r="S2011" t="s">
        <v>189</v>
      </c>
      <c r="T2011" t="s">
        <v>52</v>
      </c>
      <c r="U2011">
        <v>11241</v>
      </c>
      <c r="V2011" t="s">
        <v>64</v>
      </c>
      <c r="W2011" t="s">
        <v>65</v>
      </c>
      <c r="X2011" t="s">
        <v>55</v>
      </c>
      <c r="Y2011">
        <v>2</v>
      </c>
      <c r="Z2011">
        <v>2</v>
      </c>
      <c r="AA2011">
        <v>5</v>
      </c>
      <c r="AB2011">
        <v>1</v>
      </c>
      <c r="AC2011" t="s">
        <v>29424</v>
      </c>
      <c r="AD2011" t="s">
        <v>29417</v>
      </c>
      <c r="AE2011">
        <v>9</v>
      </c>
      <c r="AF2011" t="s">
        <v>29431</v>
      </c>
      <c r="AG2011" t="s">
        <v>29413</v>
      </c>
      <c r="AH2011" t="s">
        <v>29417</v>
      </c>
      <c r="AI2011">
        <v>7</v>
      </c>
      <c r="AJ2011" t="s">
        <v>29418</v>
      </c>
    </row>
    <row r="2012" spans="1:36" x14ac:dyDescent="0.3">
      <c r="A2012">
        <v>2528</v>
      </c>
      <c r="B2012" t="s">
        <v>6787</v>
      </c>
      <c r="C2012" s="2">
        <v>45005</v>
      </c>
      <c r="D2012" s="2">
        <v>45052</v>
      </c>
      <c r="E2012" t="s">
        <v>3019</v>
      </c>
      <c r="F2012" t="s">
        <v>6788</v>
      </c>
      <c r="G2012" t="s">
        <v>6789</v>
      </c>
      <c r="H2012" t="s">
        <v>77</v>
      </c>
      <c r="I2012" t="s">
        <v>43</v>
      </c>
      <c r="J2012" t="s">
        <v>46</v>
      </c>
      <c r="K2012" t="s">
        <v>61</v>
      </c>
      <c r="L2012" t="s">
        <v>46</v>
      </c>
      <c r="M2012" t="s">
        <v>4635</v>
      </c>
      <c r="N2012" t="s">
        <v>6790</v>
      </c>
      <c r="O2012" t="s">
        <v>2925</v>
      </c>
      <c r="P2012" t="s">
        <v>404</v>
      </c>
      <c r="Q2012" s="2">
        <v>31296</v>
      </c>
      <c r="R2012" t="s">
        <v>50</v>
      </c>
      <c r="S2012" t="s">
        <v>454</v>
      </c>
      <c r="T2012" t="s">
        <v>52</v>
      </c>
      <c r="U2012">
        <v>78254</v>
      </c>
      <c r="V2012" t="s">
        <v>166</v>
      </c>
      <c r="W2012" t="s">
        <v>65</v>
      </c>
      <c r="X2012" t="s">
        <v>55</v>
      </c>
      <c r="Y2012">
        <v>1</v>
      </c>
      <c r="Z2012">
        <v>2</v>
      </c>
      <c r="AA2012">
        <v>4</v>
      </c>
      <c r="AB2012">
        <v>2</v>
      </c>
      <c r="AC2012" t="s">
        <v>29413</v>
      </c>
      <c r="AD2012" t="s">
        <v>29414</v>
      </c>
      <c r="AE2012">
        <v>3</v>
      </c>
      <c r="AF2012" t="s">
        <v>29425</v>
      </c>
      <c r="AG2012" t="s">
        <v>29413</v>
      </c>
      <c r="AH2012" t="s">
        <v>29422</v>
      </c>
      <c r="AI2012">
        <v>5</v>
      </c>
      <c r="AJ2012" t="s">
        <v>13899</v>
      </c>
    </row>
    <row r="2013" spans="1:36" x14ac:dyDescent="0.3">
      <c r="A2013">
        <v>2530</v>
      </c>
      <c r="B2013" t="s">
        <v>6791</v>
      </c>
      <c r="C2013" s="2">
        <v>44854</v>
      </c>
      <c r="D2013" s="2">
        <v>45114</v>
      </c>
      <c r="E2013" t="s">
        <v>3407</v>
      </c>
      <c r="F2013" t="s">
        <v>6792</v>
      </c>
      <c r="G2013" t="s">
        <v>6793</v>
      </c>
      <c r="H2013" t="s">
        <v>97</v>
      </c>
      <c r="I2013" t="s">
        <v>43</v>
      </c>
      <c r="J2013" t="s">
        <v>46</v>
      </c>
      <c r="K2013" t="s">
        <v>61</v>
      </c>
      <c r="L2013" t="s">
        <v>83</v>
      </c>
      <c r="M2013" t="s">
        <v>4635</v>
      </c>
      <c r="N2013" t="s">
        <v>6794</v>
      </c>
      <c r="O2013" t="s">
        <v>3410</v>
      </c>
      <c r="P2013" t="s">
        <v>131</v>
      </c>
      <c r="Q2013" s="2">
        <v>29529</v>
      </c>
      <c r="R2013" t="s">
        <v>50</v>
      </c>
      <c r="S2013" t="s">
        <v>6795</v>
      </c>
      <c r="T2013" t="s">
        <v>52</v>
      </c>
      <c r="U2013">
        <v>75065</v>
      </c>
      <c r="V2013" t="s">
        <v>166</v>
      </c>
      <c r="W2013" t="s">
        <v>93</v>
      </c>
      <c r="X2013" t="s">
        <v>55</v>
      </c>
      <c r="Y2013">
        <v>2</v>
      </c>
      <c r="Z2013">
        <v>4</v>
      </c>
      <c r="AA2013">
        <v>1</v>
      </c>
      <c r="AB2013">
        <v>1</v>
      </c>
      <c r="AC2013" t="s">
        <v>29416</v>
      </c>
      <c r="AD2013" t="s">
        <v>29419</v>
      </c>
      <c r="AE2013">
        <v>10</v>
      </c>
      <c r="AF2013" t="s">
        <v>29430</v>
      </c>
      <c r="AG2013" t="s">
        <v>29413</v>
      </c>
      <c r="AH2013" t="s">
        <v>29417</v>
      </c>
      <c r="AI2013">
        <v>7</v>
      </c>
      <c r="AJ2013" t="s">
        <v>29418</v>
      </c>
    </row>
    <row r="2014" spans="1:36" x14ac:dyDescent="0.3">
      <c r="A2014">
        <v>2531</v>
      </c>
      <c r="B2014" t="s">
        <v>6796</v>
      </c>
      <c r="C2014" s="2">
        <v>45131</v>
      </c>
      <c r="D2014" s="2">
        <v>45136</v>
      </c>
      <c r="E2014" t="s">
        <v>3407</v>
      </c>
      <c r="F2014" t="s">
        <v>6797</v>
      </c>
      <c r="G2014" t="s">
        <v>6798</v>
      </c>
      <c r="H2014" t="s">
        <v>102</v>
      </c>
      <c r="I2014" t="s">
        <v>43</v>
      </c>
      <c r="J2014" t="s">
        <v>46</v>
      </c>
      <c r="K2014" t="s">
        <v>70</v>
      </c>
      <c r="L2014" t="s">
        <v>60</v>
      </c>
      <c r="M2014" t="s">
        <v>4630</v>
      </c>
      <c r="N2014" t="s">
        <v>6799</v>
      </c>
      <c r="O2014" t="s">
        <v>3410</v>
      </c>
      <c r="P2014" t="s">
        <v>527</v>
      </c>
      <c r="Q2014" s="2">
        <v>18769</v>
      </c>
      <c r="R2014" t="s">
        <v>50</v>
      </c>
      <c r="S2014" t="s">
        <v>204</v>
      </c>
      <c r="T2014" t="s">
        <v>52</v>
      </c>
      <c r="U2014">
        <v>10274</v>
      </c>
      <c r="V2014" t="s">
        <v>86</v>
      </c>
      <c r="W2014" t="s">
        <v>54</v>
      </c>
      <c r="X2014" t="s">
        <v>55</v>
      </c>
      <c r="Y2014">
        <v>2</v>
      </c>
      <c r="Z2014">
        <v>2</v>
      </c>
      <c r="AA2014">
        <v>5</v>
      </c>
      <c r="AB2014">
        <v>4</v>
      </c>
      <c r="AC2014" t="s">
        <v>29413</v>
      </c>
      <c r="AD2014" t="s">
        <v>29417</v>
      </c>
      <c r="AE2014">
        <v>7</v>
      </c>
      <c r="AF2014" t="s">
        <v>29418</v>
      </c>
      <c r="AG2014" t="s">
        <v>29413</v>
      </c>
      <c r="AH2014" t="s">
        <v>29417</v>
      </c>
      <c r="AI2014">
        <v>7</v>
      </c>
      <c r="AJ2014" t="s">
        <v>29418</v>
      </c>
    </row>
    <row r="2015" spans="1:36" x14ac:dyDescent="0.3">
      <c r="A2015">
        <v>2534</v>
      </c>
      <c r="B2015" t="s">
        <v>6800</v>
      </c>
      <c r="C2015" s="2">
        <v>43570</v>
      </c>
      <c r="D2015" s="2">
        <v>44339</v>
      </c>
      <c r="E2015" t="s">
        <v>3380</v>
      </c>
      <c r="F2015" t="s">
        <v>6801</v>
      </c>
      <c r="G2015" t="s">
        <v>6802</v>
      </c>
      <c r="H2015" t="s">
        <v>102</v>
      </c>
      <c r="I2015" t="s">
        <v>43</v>
      </c>
      <c r="J2015" t="s">
        <v>46</v>
      </c>
      <c r="K2015" t="s">
        <v>70</v>
      </c>
      <c r="L2015" t="s">
        <v>83</v>
      </c>
      <c r="M2015" t="s">
        <v>4635</v>
      </c>
      <c r="N2015" t="s">
        <v>6803</v>
      </c>
      <c r="O2015" t="s">
        <v>2925</v>
      </c>
      <c r="P2015" t="s">
        <v>404</v>
      </c>
      <c r="Q2015" s="2">
        <v>22043</v>
      </c>
      <c r="R2015" t="s">
        <v>50</v>
      </c>
      <c r="S2015" t="s">
        <v>454</v>
      </c>
      <c r="T2015" t="s">
        <v>52</v>
      </c>
      <c r="U2015">
        <v>96561</v>
      </c>
      <c r="V2015" t="s">
        <v>64</v>
      </c>
      <c r="W2015" t="s">
        <v>93</v>
      </c>
      <c r="X2015" t="s">
        <v>55</v>
      </c>
      <c r="Y2015">
        <v>1</v>
      </c>
      <c r="Z2015">
        <v>2</v>
      </c>
      <c r="AA2015">
        <v>2</v>
      </c>
      <c r="AB2015">
        <v>5</v>
      </c>
      <c r="AC2015" t="s">
        <v>29426</v>
      </c>
      <c r="AD2015" t="s">
        <v>29422</v>
      </c>
      <c r="AE2015">
        <v>4</v>
      </c>
      <c r="AF2015" t="s">
        <v>29423</v>
      </c>
      <c r="AG2015" t="s">
        <v>29424</v>
      </c>
      <c r="AH2015" t="s">
        <v>29422</v>
      </c>
      <c r="AI2015">
        <v>5</v>
      </c>
      <c r="AJ2015" t="s">
        <v>13899</v>
      </c>
    </row>
    <row r="2016" spans="1:36" x14ac:dyDescent="0.3">
      <c r="A2016">
        <v>2535</v>
      </c>
      <c r="B2016" t="s">
        <v>6804</v>
      </c>
      <c r="C2016" s="2">
        <v>44067</v>
      </c>
      <c r="D2016" s="2">
        <v>45048</v>
      </c>
      <c r="E2016" t="s">
        <v>3400</v>
      </c>
      <c r="F2016" t="s">
        <v>6805</v>
      </c>
      <c r="G2016" t="s">
        <v>6806</v>
      </c>
      <c r="H2016" t="s">
        <v>136</v>
      </c>
      <c r="I2016" t="s">
        <v>43</v>
      </c>
      <c r="J2016" t="s">
        <v>44</v>
      </c>
      <c r="K2016" t="s">
        <v>70</v>
      </c>
      <c r="L2016" t="s">
        <v>46</v>
      </c>
      <c r="M2016" t="s">
        <v>4620</v>
      </c>
      <c r="N2016" t="s">
        <v>6807</v>
      </c>
      <c r="O2016" t="s">
        <v>2910</v>
      </c>
      <c r="P2016" t="s">
        <v>62</v>
      </c>
      <c r="Q2016" s="2">
        <v>28755</v>
      </c>
      <c r="R2016" t="s">
        <v>50</v>
      </c>
      <c r="S2016" t="s">
        <v>98</v>
      </c>
      <c r="T2016" t="s">
        <v>52</v>
      </c>
      <c r="U2016">
        <v>6563</v>
      </c>
      <c r="V2016" t="s">
        <v>64</v>
      </c>
      <c r="W2016" t="s">
        <v>79</v>
      </c>
      <c r="X2016" t="s">
        <v>55</v>
      </c>
      <c r="Y2016">
        <v>2</v>
      </c>
      <c r="Z2016">
        <v>2</v>
      </c>
      <c r="AA2016">
        <v>5</v>
      </c>
      <c r="AB2016">
        <v>2</v>
      </c>
      <c r="AC2016" t="s">
        <v>29421</v>
      </c>
      <c r="AD2016" t="s">
        <v>29417</v>
      </c>
      <c r="AE2016">
        <v>8</v>
      </c>
      <c r="AF2016" t="s">
        <v>29429</v>
      </c>
      <c r="AG2016" t="s">
        <v>29413</v>
      </c>
      <c r="AH2016" t="s">
        <v>29422</v>
      </c>
      <c r="AI2016">
        <v>5</v>
      </c>
      <c r="AJ2016" t="s">
        <v>13899</v>
      </c>
    </row>
    <row r="2017" spans="1:36" x14ac:dyDescent="0.3">
      <c r="A2017">
        <v>2537</v>
      </c>
      <c r="B2017" t="s">
        <v>6808</v>
      </c>
      <c r="C2017" s="2">
        <v>44822</v>
      </c>
      <c r="D2017" s="2">
        <v>45084</v>
      </c>
      <c r="E2017" t="s">
        <v>3019</v>
      </c>
      <c r="F2017" t="s">
        <v>6809</v>
      </c>
      <c r="G2017" t="s">
        <v>6810</v>
      </c>
      <c r="H2017" t="s">
        <v>97</v>
      </c>
      <c r="I2017" t="s">
        <v>43</v>
      </c>
      <c r="J2017" t="s">
        <v>60</v>
      </c>
      <c r="K2017" t="s">
        <v>45</v>
      </c>
      <c r="L2017" t="s">
        <v>60</v>
      </c>
      <c r="M2017" t="s">
        <v>4625</v>
      </c>
      <c r="N2017" t="s">
        <v>6811</v>
      </c>
      <c r="O2017" t="s">
        <v>2925</v>
      </c>
      <c r="P2017" t="s">
        <v>62</v>
      </c>
      <c r="Q2017" s="2">
        <v>18833</v>
      </c>
      <c r="R2017" t="s">
        <v>50</v>
      </c>
      <c r="S2017" t="s">
        <v>477</v>
      </c>
      <c r="T2017" t="s">
        <v>73</v>
      </c>
      <c r="U2017">
        <v>73238</v>
      </c>
      <c r="V2017" t="s">
        <v>166</v>
      </c>
      <c r="W2017" t="s">
        <v>79</v>
      </c>
      <c r="X2017" t="s">
        <v>55</v>
      </c>
      <c r="Y2017">
        <v>2</v>
      </c>
      <c r="Z2017">
        <v>4</v>
      </c>
      <c r="AA2017">
        <v>5</v>
      </c>
      <c r="AB2017">
        <v>4</v>
      </c>
      <c r="AC2017" t="s">
        <v>29416</v>
      </c>
      <c r="AD2017" t="s">
        <v>29417</v>
      </c>
      <c r="AE2017">
        <v>9</v>
      </c>
      <c r="AF2017" t="s">
        <v>29431</v>
      </c>
      <c r="AG2017" t="s">
        <v>29413</v>
      </c>
      <c r="AH2017" t="s">
        <v>29422</v>
      </c>
      <c r="AI2017">
        <v>6</v>
      </c>
      <c r="AJ2017" t="s">
        <v>29427</v>
      </c>
    </row>
    <row r="2018" spans="1:36" x14ac:dyDescent="0.3">
      <c r="A2018">
        <v>2540</v>
      </c>
      <c r="B2018" t="s">
        <v>6812</v>
      </c>
      <c r="C2018" s="2">
        <v>44852</v>
      </c>
      <c r="D2018" s="2">
        <v>44936</v>
      </c>
      <c r="E2018" t="s">
        <v>3520</v>
      </c>
      <c r="F2018" t="s">
        <v>6813</v>
      </c>
      <c r="G2018" t="s">
        <v>6814</v>
      </c>
      <c r="H2018" t="s">
        <v>136</v>
      </c>
      <c r="I2018" t="s">
        <v>43</v>
      </c>
      <c r="J2018" t="s">
        <v>44</v>
      </c>
      <c r="K2018" t="s">
        <v>70</v>
      </c>
      <c r="L2018" t="s">
        <v>46</v>
      </c>
      <c r="M2018" t="s">
        <v>4620</v>
      </c>
      <c r="N2018" t="s">
        <v>6815</v>
      </c>
      <c r="O2018" t="s">
        <v>3410</v>
      </c>
      <c r="P2018" t="s">
        <v>199</v>
      </c>
      <c r="Q2018" s="2">
        <v>34572</v>
      </c>
      <c r="R2018" t="s">
        <v>50</v>
      </c>
      <c r="S2018" t="s">
        <v>6816</v>
      </c>
      <c r="T2018" t="s">
        <v>73</v>
      </c>
      <c r="U2018">
        <v>61856</v>
      </c>
      <c r="V2018" t="s">
        <v>86</v>
      </c>
      <c r="W2018" t="s">
        <v>93</v>
      </c>
      <c r="X2018" t="s">
        <v>55</v>
      </c>
      <c r="Y2018">
        <v>4</v>
      </c>
      <c r="Z2018">
        <v>3</v>
      </c>
      <c r="AA2018">
        <v>4</v>
      </c>
      <c r="AB2018">
        <v>4</v>
      </c>
      <c r="AC2018" t="s">
        <v>29416</v>
      </c>
      <c r="AD2018" t="s">
        <v>29419</v>
      </c>
      <c r="AE2018">
        <v>10</v>
      </c>
      <c r="AF2018" t="s">
        <v>29430</v>
      </c>
      <c r="AG2018" t="s">
        <v>29413</v>
      </c>
      <c r="AH2018" t="s">
        <v>29414</v>
      </c>
      <c r="AI2018">
        <v>1</v>
      </c>
      <c r="AJ2018" t="s">
        <v>29428</v>
      </c>
    </row>
    <row r="2019" spans="1:36" x14ac:dyDescent="0.3">
      <c r="A2019">
        <v>2544</v>
      </c>
      <c r="B2019" t="s">
        <v>6817</v>
      </c>
      <c r="C2019" s="2">
        <v>45068</v>
      </c>
      <c r="D2019" s="2">
        <v>45119</v>
      </c>
      <c r="E2019" t="s">
        <v>3040</v>
      </c>
      <c r="F2019" t="s">
        <v>6818</v>
      </c>
      <c r="G2019" t="s">
        <v>6819</v>
      </c>
      <c r="H2019" t="s">
        <v>107</v>
      </c>
      <c r="I2019" t="s">
        <v>43</v>
      </c>
      <c r="J2019" t="s">
        <v>60</v>
      </c>
      <c r="K2019" t="s">
        <v>61</v>
      </c>
      <c r="L2019" t="s">
        <v>83</v>
      </c>
      <c r="M2019" t="s">
        <v>4630</v>
      </c>
      <c r="N2019" t="s">
        <v>6820</v>
      </c>
      <c r="O2019" t="s">
        <v>2925</v>
      </c>
      <c r="P2019" t="s">
        <v>84</v>
      </c>
      <c r="Q2019" s="2">
        <v>16906</v>
      </c>
      <c r="R2019" t="s">
        <v>50</v>
      </c>
      <c r="S2019" t="s">
        <v>78</v>
      </c>
      <c r="T2019" t="s">
        <v>52</v>
      </c>
      <c r="U2019">
        <v>59420</v>
      </c>
      <c r="V2019" t="s">
        <v>166</v>
      </c>
      <c r="W2019" t="s">
        <v>65</v>
      </c>
      <c r="X2019" t="s">
        <v>55</v>
      </c>
      <c r="Y2019">
        <v>1</v>
      </c>
      <c r="Z2019">
        <v>2</v>
      </c>
      <c r="AA2019">
        <v>3</v>
      </c>
      <c r="AB2019">
        <v>2</v>
      </c>
      <c r="AC2019" t="s">
        <v>29413</v>
      </c>
      <c r="AD2019" t="s">
        <v>29422</v>
      </c>
      <c r="AE2019">
        <v>5</v>
      </c>
      <c r="AF2019" t="s">
        <v>13899</v>
      </c>
      <c r="AG2019" t="s">
        <v>29413</v>
      </c>
      <c r="AH2019" t="s">
        <v>29417</v>
      </c>
      <c r="AI2019">
        <v>7</v>
      </c>
      <c r="AJ2019" t="s">
        <v>29418</v>
      </c>
    </row>
    <row r="2020" spans="1:36" x14ac:dyDescent="0.3">
      <c r="A2020">
        <v>2548</v>
      </c>
      <c r="B2020" t="s">
        <v>6821</v>
      </c>
      <c r="C2020" s="2">
        <v>43418</v>
      </c>
      <c r="D2020" s="2">
        <v>44385</v>
      </c>
      <c r="E2020" t="s">
        <v>3019</v>
      </c>
      <c r="F2020" t="s">
        <v>1679</v>
      </c>
      <c r="G2020" t="s">
        <v>6822</v>
      </c>
      <c r="H2020" t="s">
        <v>77</v>
      </c>
      <c r="I2020" t="s">
        <v>43</v>
      </c>
      <c r="J2020" t="s">
        <v>44</v>
      </c>
      <c r="K2020" t="s">
        <v>45</v>
      </c>
      <c r="L2020" t="s">
        <v>83</v>
      </c>
      <c r="M2020" t="s">
        <v>4620</v>
      </c>
      <c r="N2020" t="s">
        <v>6823</v>
      </c>
      <c r="O2020" t="s">
        <v>2925</v>
      </c>
      <c r="P2020" t="s">
        <v>157</v>
      </c>
      <c r="Q2020" s="2">
        <v>19771</v>
      </c>
      <c r="R2020" t="s">
        <v>50</v>
      </c>
      <c r="S2020" t="s">
        <v>204</v>
      </c>
      <c r="T2020" t="s">
        <v>73</v>
      </c>
      <c r="U2020">
        <v>70770</v>
      </c>
      <c r="V2020" t="s">
        <v>64</v>
      </c>
      <c r="W2020" t="s">
        <v>93</v>
      </c>
      <c r="X2020" t="s">
        <v>55</v>
      </c>
      <c r="Y2020">
        <v>1</v>
      </c>
      <c r="Z2020">
        <v>2</v>
      </c>
      <c r="AA2020">
        <v>5</v>
      </c>
      <c r="AB2020">
        <v>3</v>
      </c>
      <c r="AC2020" t="s">
        <v>29432</v>
      </c>
      <c r="AD2020" t="s">
        <v>29419</v>
      </c>
      <c r="AE2020">
        <v>11</v>
      </c>
      <c r="AF2020" t="s">
        <v>29433</v>
      </c>
      <c r="AG2020" t="s">
        <v>29424</v>
      </c>
      <c r="AH2020" t="s">
        <v>29417</v>
      </c>
      <c r="AI2020">
        <v>7</v>
      </c>
      <c r="AJ2020" t="s">
        <v>29418</v>
      </c>
    </row>
    <row r="2021" spans="1:36" x14ac:dyDescent="0.3">
      <c r="A2021">
        <v>2550</v>
      </c>
      <c r="B2021" t="s">
        <v>6824</v>
      </c>
      <c r="C2021" s="2">
        <v>44154</v>
      </c>
      <c r="D2021" s="2">
        <v>44503</v>
      </c>
      <c r="E2021" t="s">
        <v>3520</v>
      </c>
      <c r="F2021" t="s">
        <v>6825</v>
      </c>
      <c r="G2021" t="s">
        <v>6826</v>
      </c>
      <c r="H2021" t="s">
        <v>118</v>
      </c>
      <c r="I2021" t="s">
        <v>43</v>
      </c>
      <c r="J2021" t="s">
        <v>44</v>
      </c>
      <c r="K2021" t="s">
        <v>45</v>
      </c>
      <c r="L2021" t="s">
        <v>46</v>
      </c>
      <c r="M2021" t="s">
        <v>4625</v>
      </c>
      <c r="N2021" t="s">
        <v>6827</v>
      </c>
      <c r="O2021" t="s">
        <v>3410</v>
      </c>
      <c r="P2021" t="s">
        <v>119</v>
      </c>
      <c r="Q2021" s="2">
        <v>19109</v>
      </c>
      <c r="R2021" t="s">
        <v>50</v>
      </c>
      <c r="S2021" t="s">
        <v>242</v>
      </c>
      <c r="T2021" t="s">
        <v>73</v>
      </c>
      <c r="U2021">
        <v>69865</v>
      </c>
      <c r="V2021" t="s">
        <v>166</v>
      </c>
      <c r="W2021" t="s">
        <v>54</v>
      </c>
      <c r="X2021" t="s">
        <v>55</v>
      </c>
      <c r="Y2021">
        <v>5</v>
      </c>
      <c r="Z2021">
        <v>3</v>
      </c>
      <c r="AA2021">
        <v>1</v>
      </c>
      <c r="AB2021">
        <v>1</v>
      </c>
      <c r="AC2021" t="s">
        <v>29421</v>
      </c>
      <c r="AD2021" t="s">
        <v>29419</v>
      </c>
      <c r="AE2021">
        <v>11</v>
      </c>
      <c r="AF2021" t="s">
        <v>29433</v>
      </c>
      <c r="AG2021" t="s">
        <v>29424</v>
      </c>
      <c r="AH2021" t="s">
        <v>29419</v>
      </c>
      <c r="AI2021">
        <v>11</v>
      </c>
      <c r="AJ2021" t="s">
        <v>29433</v>
      </c>
    </row>
    <row r="2022" spans="1:36" x14ac:dyDescent="0.3">
      <c r="A2022">
        <v>2551</v>
      </c>
      <c r="B2022" t="s">
        <v>6828</v>
      </c>
      <c r="C2022" s="2">
        <v>45050</v>
      </c>
      <c r="D2022" s="2">
        <v>45109</v>
      </c>
      <c r="E2022" t="s">
        <v>3407</v>
      </c>
      <c r="F2022" t="s">
        <v>6829</v>
      </c>
      <c r="G2022" t="s">
        <v>6830</v>
      </c>
      <c r="H2022" t="s">
        <v>90</v>
      </c>
      <c r="I2022" t="s">
        <v>43</v>
      </c>
      <c r="J2022" t="s">
        <v>60</v>
      </c>
      <c r="K2022" t="s">
        <v>70</v>
      </c>
      <c r="L2022" t="s">
        <v>83</v>
      </c>
      <c r="M2022" t="s">
        <v>4630</v>
      </c>
      <c r="N2022" t="s">
        <v>6831</v>
      </c>
      <c r="O2022" t="s">
        <v>3410</v>
      </c>
      <c r="P2022" t="s">
        <v>119</v>
      </c>
      <c r="Q2022" s="2">
        <v>32482</v>
      </c>
      <c r="R2022" t="s">
        <v>50</v>
      </c>
      <c r="S2022" t="s">
        <v>204</v>
      </c>
      <c r="T2022" t="s">
        <v>73</v>
      </c>
      <c r="U2022">
        <v>49964</v>
      </c>
      <c r="V2022" t="s">
        <v>64</v>
      </c>
      <c r="W2022" t="s">
        <v>54</v>
      </c>
      <c r="X2022" t="s">
        <v>55</v>
      </c>
      <c r="Y2022">
        <v>1</v>
      </c>
      <c r="Z2022">
        <v>4</v>
      </c>
      <c r="AA2022">
        <v>2</v>
      </c>
      <c r="AB2022">
        <v>2</v>
      </c>
      <c r="AC2022" t="s">
        <v>29413</v>
      </c>
      <c r="AD2022" t="s">
        <v>29422</v>
      </c>
      <c r="AE2022">
        <v>5</v>
      </c>
      <c r="AF2022" t="s">
        <v>13899</v>
      </c>
      <c r="AG2022" t="s">
        <v>29413</v>
      </c>
      <c r="AH2022" t="s">
        <v>29417</v>
      </c>
      <c r="AI2022">
        <v>7</v>
      </c>
      <c r="AJ2022" t="s">
        <v>29418</v>
      </c>
    </row>
    <row r="2023" spans="1:36" x14ac:dyDescent="0.3">
      <c r="A2023">
        <v>2553</v>
      </c>
      <c r="B2023" t="s">
        <v>6832</v>
      </c>
      <c r="C2023" s="2">
        <v>44792</v>
      </c>
      <c r="D2023" s="2">
        <v>44944</v>
      </c>
      <c r="E2023" t="s">
        <v>3040</v>
      </c>
      <c r="F2023" t="s">
        <v>6833</v>
      </c>
      <c r="G2023" t="s">
        <v>6834</v>
      </c>
      <c r="H2023" t="s">
        <v>90</v>
      </c>
      <c r="I2023" t="s">
        <v>43</v>
      </c>
      <c r="J2023" t="s">
        <v>44</v>
      </c>
      <c r="K2023" t="s">
        <v>70</v>
      </c>
      <c r="L2023" t="s">
        <v>46</v>
      </c>
      <c r="M2023" t="s">
        <v>4620</v>
      </c>
      <c r="N2023" t="s">
        <v>6835</v>
      </c>
      <c r="O2023" t="s">
        <v>2925</v>
      </c>
      <c r="P2023" t="s">
        <v>49</v>
      </c>
      <c r="Q2023" s="2">
        <v>26917</v>
      </c>
      <c r="R2023" t="s">
        <v>50</v>
      </c>
      <c r="S2023" t="s">
        <v>78</v>
      </c>
      <c r="T2023" t="s">
        <v>52</v>
      </c>
      <c r="U2023">
        <v>87974</v>
      </c>
      <c r="V2023" t="s">
        <v>64</v>
      </c>
      <c r="W2023" t="s">
        <v>93</v>
      </c>
      <c r="X2023" t="s">
        <v>55</v>
      </c>
      <c r="Y2023">
        <v>2</v>
      </c>
      <c r="Z2023">
        <v>2</v>
      </c>
      <c r="AA2023">
        <v>2</v>
      </c>
      <c r="AB2023">
        <v>2</v>
      </c>
      <c r="AC2023" t="s">
        <v>29416</v>
      </c>
      <c r="AD2023" t="s">
        <v>29417</v>
      </c>
      <c r="AE2023">
        <v>8</v>
      </c>
      <c r="AF2023" t="s">
        <v>29429</v>
      </c>
      <c r="AG2023" t="s">
        <v>29413</v>
      </c>
      <c r="AH2023" t="s">
        <v>29414</v>
      </c>
      <c r="AI2023">
        <v>1</v>
      </c>
      <c r="AJ2023" t="s">
        <v>29428</v>
      </c>
    </row>
    <row r="2024" spans="1:36" x14ac:dyDescent="0.3">
      <c r="A2024">
        <v>2554</v>
      </c>
      <c r="B2024" t="s">
        <v>6836</v>
      </c>
      <c r="C2024" s="2">
        <v>44760</v>
      </c>
      <c r="D2024" s="2">
        <v>45055</v>
      </c>
      <c r="E2024" t="s">
        <v>3040</v>
      </c>
      <c r="F2024" t="s">
        <v>6837</v>
      </c>
      <c r="G2024" t="s">
        <v>6838</v>
      </c>
      <c r="H2024" t="s">
        <v>97</v>
      </c>
      <c r="I2024" t="s">
        <v>43</v>
      </c>
      <c r="J2024" t="s">
        <v>46</v>
      </c>
      <c r="K2024" t="s">
        <v>45</v>
      </c>
      <c r="L2024" t="s">
        <v>60</v>
      </c>
      <c r="M2024" t="s">
        <v>4630</v>
      </c>
      <c r="N2024" t="s">
        <v>6839</v>
      </c>
      <c r="O2024" t="s">
        <v>2925</v>
      </c>
      <c r="P2024" t="s">
        <v>140</v>
      </c>
      <c r="Q2024" s="2">
        <v>33307</v>
      </c>
      <c r="R2024" t="s">
        <v>50</v>
      </c>
      <c r="S2024" t="s">
        <v>98</v>
      </c>
      <c r="T2024" t="s">
        <v>52</v>
      </c>
      <c r="U2024">
        <v>2505</v>
      </c>
      <c r="V2024" t="s">
        <v>53</v>
      </c>
      <c r="W2024" t="s">
        <v>54</v>
      </c>
      <c r="X2024" t="s">
        <v>55</v>
      </c>
      <c r="Y2024">
        <v>1</v>
      </c>
      <c r="Z2024">
        <v>5</v>
      </c>
      <c r="AA2024">
        <v>1</v>
      </c>
      <c r="AB2024">
        <v>4</v>
      </c>
      <c r="AC2024" t="s">
        <v>29416</v>
      </c>
      <c r="AD2024" t="s">
        <v>29417</v>
      </c>
      <c r="AE2024">
        <v>7</v>
      </c>
      <c r="AF2024" t="s">
        <v>29418</v>
      </c>
      <c r="AG2024" t="s">
        <v>29413</v>
      </c>
      <c r="AH2024" t="s">
        <v>29422</v>
      </c>
      <c r="AI2024">
        <v>5</v>
      </c>
      <c r="AJ2024" t="s">
        <v>13899</v>
      </c>
    </row>
    <row r="2025" spans="1:36" x14ac:dyDescent="0.3">
      <c r="A2025">
        <v>2555</v>
      </c>
      <c r="B2025" t="s">
        <v>6840</v>
      </c>
      <c r="C2025" s="2">
        <v>43691</v>
      </c>
      <c r="D2025" s="2">
        <v>44329</v>
      </c>
      <c r="E2025" t="s">
        <v>3380</v>
      </c>
      <c r="F2025" t="s">
        <v>6841</v>
      </c>
      <c r="G2025" t="s">
        <v>6842</v>
      </c>
      <c r="H2025" t="s">
        <v>102</v>
      </c>
      <c r="I2025" t="s">
        <v>43</v>
      </c>
      <c r="J2025" t="s">
        <v>60</v>
      </c>
      <c r="K2025" t="s">
        <v>45</v>
      </c>
      <c r="L2025" t="s">
        <v>83</v>
      </c>
      <c r="M2025" t="s">
        <v>4620</v>
      </c>
      <c r="N2025" t="s">
        <v>6843</v>
      </c>
      <c r="O2025" t="s">
        <v>2925</v>
      </c>
      <c r="P2025" t="s">
        <v>394</v>
      </c>
      <c r="Q2025" s="2">
        <v>20754</v>
      </c>
      <c r="R2025" t="s">
        <v>50</v>
      </c>
      <c r="S2025" t="s">
        <v>108</v>
      </c>
      <c r="T2025" t="s">
        <v>52</v>
      </c>
      <c r="U2025">
        <v>6633</v>
      </c>
      <c r="V2025" t="s">
        <v>64</v>
      </c>
      <c r="W2025" t="s">
        <v>54</v>
      </c>
      <c r="X2025" t="s">
        <v>55</v>
      </c>
      <c r="Y2025">
        <v>2</v>
      </c>
      <c r="Z2025">
        <v>5</v>
      </c>
      <c r="AA2025">
        <v>1</v>
      </c>
      <c r="AB2025">
        <v>4</v>
      </c>
      <c r="AC2025" t="s">
        <v>29426</v>
      </c>
      <c r="AD2025" t="s">
        <v>29417</v>
      </c>
      <c r="AE2025">
        <v>8</v>
      </c>
      <c r="AF2025" t="s">
        <v>29429</v>
      </c>
      <c r="AG2025" t="s">
        <v>29424</v>
      </c>
      <c r="AH2025" t="s">
        <v>29422</v>
      </c>
      <c r="AI2025">
        <v>5</v>
      </c>
      <c r="AJ2025" t="s">
        <v>13899</v>
      </c>
    </row>
    <row r="2026" spans="1:36" x14ac:dyDescent="0.3">
      <c r="A2026">
        <v>2556</v>
      </c>
      <c r="B2026" t="s">
        <v>6844</v>
      </c>
      <c r="C2026" s="2">
        <v>44175</v>
      </c>
      <c r="D2026" s="2">
        <v>44711</v>
      </c>
      <c r="E2026" t="s">
        <v>3400</v>
      </c>
      <c r="F2026" t="s">
        <v>250</v>
      </c>
      <c r="G2026" t="s">
        <v>6845</v>
      </c>
      <c r="H2026" t="s">
        <v>136</v>
      </c>
      <c r="I2026" t="s">
        <v>43</v>
      </c>
      <c r="J2026" t="s">
        <v>46</v>
      </c>
      <c r="K2026" t="s">
        <v>45</v>
      </c>
      <c r="L2026" t="s">
        <v>60</v>
      </c>
      <c r="M2026" t="s">
        <v>4630</v>
      </c>
      <c r="N2026" t="s">
        <v>6846</v>
      </c>
      <c r="O2026" t="s">
        <v>2910</v>
      </c>
      <c r="P2026" t="s">
        <v>642</v>
      </c>
      <c r="Q2026" s="2">
        <v>35180</v>
      </c>
      <c r="R2026" t="s">
        <v>50</v>
      </c>
      <c r="S2026" t="s">
        <v>204</v>
      </c>
      <c r="T2026" t="s">
        <v>52</v>
      </c>
      <c r="U2026">
        <v>73638</v>
      </c>
      <c r="V2026" t="s">
        <v>166</v>
      </c>
      <c r="W2026" t="s">
        <v>65</v>
      </c>
      <c r="X2026" t="s">
        <v>55</v>
      </c>
      <c r="Y2026">
        <v>2</v>
      </c>
      <c r="Z2026">
        <v>4</v>
      </c>
      <c r="AA2026">
        <v>1</v>
      </c>
      <c r="AB2026">
        <v>3</v>
      </c>
      <c r="AC2026" t="s">
        <v>29421</v>
      </c>
      <c r="AD2026" t="s">
        <v>29419</v>
      </c>
      <c r="AE2026">
        <v>12</v>
      </c>
      <c r="AF2026" t="s">
        <v>29420</v>
      </c>
      <c r="AG2026" t="s">
        <v>29416</v>
      </c>
      <c r="AH2026" t="s">
        <v>29422</v>
      </c>
      <c r="AI2026">
        <v>5</v>
      </c>
      <c r="AJ2026" t="s">
        <v>13899</v>
      </c>
    </row>
    <row r="2027" spans="1:36" x14ac:dyDescent="0.3">
      <c r="A2027">
        <v>2558</v>
      </c>
      <c r="B2027" t="s">
        <v>6847</v>
      </c>
      <c r="C2027" s="2">
        <v>44519</v>
      </c>
      <c r="D2027" s="2">
        <v>44557</v>
      </c>
      <c r="E2027" t="s">
        <v>3520</v>
      </c>
      <c r="F2027" t="s">
        <v>6848</v>
      </c>
      <c r="G2027" t="s">
        <v>6849</v>
      </c>
      <c r="H2027" t="s">
        <v>118</v>
      </c>
      <c r="I2027" t="s">
        <v>43</v>
      </c>
      <c r="J2027" t="s">
        <v>60</v>
      </c>
      <c r="K2027" t="s">
        <v>70</v>
      </c>
      <c r="L2027" t="s">
        <v>60</v>
      </c>
      <c r="M2027" t="s">
        <v>4625</v>
      </c>
      <c r="N2027" t="s">
        <v>6850</v>
      </c>
      <c r="O2027" t="s">
        <v>3410</v>
      </c>
      <c r="P2027" t="s">
        <v>62</v>
      </c>
      <c r="Q2027" s="2">
        <v>24071</v>
      </c>
      <c r="R2027" t="s">
        <v>50</v>
      </c>
      <c r="S2027" t="s">
        <v>149</v>
      </c>
      <c r="T2027" t="s">
        <v>73</v>
      </c>
      <c r="U2027">
        <v>87152</v>
      </c>
      <c r="V2027" t="s">
        <v>92</v>
      </c>
      <c r="W2027" t="s">
        <v>54</v>
      </c>
      <c r="X2027" t="s">
        <v>55</v>
      </c>
      <c r="Y2027">
        <v>4</v>
      </c>
      <c r="Z2027">
        <v>2</v>
      </c>
      <c r="AA2027">
        <v>4</v>
      </c>
      <c r="AB2027">
        <v>5</v>
      </c>
      <c r="AC2027" t="s">
        <v>29424</v>
      </c>
      <c r="AD2027" t="s">
        <v>29419</v>
      </c>
      <c r="AE2027">
        <v>11</v>
      </c>
      <c r="AF2027" t="s">
        <v>29433</v>
      </c>
      <c r="AG2027" t="s">
        <v>29424</v>
      </c>
      <c r="AH2027" t="s">
        <v>29419</v>
      </c>
      <c r="AI2027">
        <v>12</v>
      </c>
      <c r="AJ2027" t="s">
        <v>29420</v>
      </c>
    </row>
    <row r="2028" spans="1:36" x14ac:dyDescent="0.3">
      <c r="A2028">
        <v>2560</v>
      </c>
      <c r="B2028" t="s">
        <v>6851</v>
      </c>
      <c r="C2028" s="2">
        <v>44377</v>
      </c>
      <c r="D2028" s="2">
        <v>44405</v>
      </c>
      <c r="E2028" t="s">
        <v>3077</v>
      </c>
      <c r="F2028" t="s">
        <v>6852</v>
      </c>
      <c r="G2028" t="s">
        <v>6853</v>
      </c>
      <c r="H2028" t="s">
        <v>118</v>
      </c>
      <c r="I2028" t="s">
        <v>43</v>
      </c>
      <c r="J2028" t="s">
        <v>46</v>
      </c>
      <c r="K2028" t="s">
        <v>45</v>
      </c>
      <c r="L2028" t="s">
        <v>46</v>
      </c>
      <c r="M2028" t="s">
        <v>4630</v>
      </c>
      <c r="N2028" t="s">
        <v>6854</v>
      </c>
      <c r="O2028" t="s">
        <v>2925</v>
      </c>
      <c r="P2028" t="s">
        <v>62</v>
      </c>
      <c r="Q2028" s="2">
        <v>28246</v>
      </c>
      <c r="R2028" t="s">
        <v>50</v>
      </c>
      <c r="S2028" t="s">
        <v>726</v>
      </c>
      <c r="T2028" t="s">
        <v>52</v>
      </c>
      <c r="U2028">
        <v>43352</v>
      </c>
      <c r="V2028" t="s">
        <v>86</v>
      </c>
      <c r="W2028" t="s">
        <v>54</v>
      </c>
      <c r="X2028" t="s">
        <v>55</v>
      </c>
      <c r="Y2028">
        <v>4</v>
      </c>
      <c r="Z2028">
        <v>5</v>
      </c>
      <c r="AA2028">
        <v>1</v>
      </c>
      <c r="AB2028">
        <v>5</v>
      </c>
      <c r="AC2028" t="s">
        <v>29424</v>
      </c>
      <c r="AD2028" t="s">
        <v>29422</v>
      </c>
      <c r="AE2028">
        <v>6</v>
      </c>
      <c r="AF2028" t="s">
        <v>29427</v>
      </c>
      <c r="AG2028" t="s">
        <v>29424</v>
      </c>
      <c r="AH2028" t="s">
        <v>29417</v>
      </c>
      <c r="AI2028">
        <v>7</v>
      </c>
      <c r="AJ2028" t="s">
        <v>29418</v>
      </c>
    </row>
    <row r="2029" spans="1:36" x14ac:dyDescent="0.3">
      <c r="A2029">
        <v>2562</v>
      </c>
      <c r="B2029" t="s">
        <v>6855</v>
      </c>
      <c r="C2029" s="2">
        <v>44298</v>
      </c>
      <c r="D2029" s="2">
        <v>44991</v>
      </c>
      <c r="E2029" t="s">
        <v>3040</v>
      </c>
      <c r="F2029" t="s">
        <v>6856</v>
      </c>
      <c r="G2029" t="s">
        <v>6857</v>
      </c>
      <c r="H2029" t="s">
        <v>97</v>
      </c>
      <c r="I2029" t="s">
        <v>43</v>
      </c>
      <c r="J2029" t="s">
        <v>44</v>
      </c>
      <c r="K2029" t="s">
        <v>70</v>
      </c>
      <c r="L2029" t="s">
        <v>60</v>
      </c>
      <c r="M2029" t="s">
        <v>4635</v>
      </c>
      <c r="N2029" t="s">
        <v>6858</v>
      </c>
      <c r="O2029" t="s">
        <v>2925</v>
      </c>
      <c r="P2029" t="s">
        <v>62</v>
      </c>
      <c r="Q2029" s="2">
        <v>24794</v>
      </c>
      <c r="R2029" t="s">
        <v>50</v>
      </c>
      <c r="S2029" t="s">
        <v>63</v>
      </c>
      <c r="T2029" t="s">
        <v>52</v>
      </c>
      <c r="U2029">
        <v>83544</v>
      </c>
      <c r="V2029" t="s">
        <v>64</v>
      </c>
      <c r="W2029" t="s">
        <v>65</v>
      </c>
      <c r="X2029" t="s">
        <v>55</v>
      </c>
      <c r="Y2029">
        <v>4</v>
      </c>
      <c r="Z2029">
        <v>1</v>
      </c>
      <c r="AA2029">
        <v>4</v>
      </c>
      <c r="AB2029">
        <v>3</v>
      </c>
      <c r="AC2029" t="s">
        <v>29424</v>
      </c>
      <c r="AD2029" t="s">
        <v>29422</v>
      </c>
      <c r="AE2029">
        <v>4</v>
      </c>
      <c r="AF2029" t="s">
        <v>29423</v>
      </c>
      <c r="AG2029" t="s">
        <v>29413</v>
      </c>
      <c r="AH2029" t="s">
        <v>29414</v>
      </c>
      <c r="AI2029">
        <v>3</v>
      </c>
      <c r="AJ2029" t="s">
        <v>29425</v>
      </c>
    </row>
    <row r="2030" spans="1:36" x14ac:dyDescent="0.3">
      <c r="A2030">
        <v>2564</v>
      </c>
      <c r="B2030" t="s">
        <v>6859</v>
      </c>
      <c r="C2030" s="2">
        <v>43769</v>
      </c>
      <c r="D2030" s="2">
        <v>43891</v>
      </c>
      <c r="E2030" t="s">
        <v>3400</v>
      </c>
      <c r="F2030" t="s">
        <v>6860</v>
      </c>
      <c r="G2030" t="s">
        <v>6861</v>
      </c>
      <c r="H2030" t="s">
        <v>136</v>
      </c>
      <c r="I2030" t="s">
        <v>43</v>
      </c>
      <c r="J2030" t="s">
        <v>44</v>
      </c>
      <c r="K2030" t="s">
        <v>70</v>
      </c>
      <c r="L2030" t="s">
        <v>60</v>
      </c>
      <c r="M2030" t="s">
        <v>4630</v>
      </c>
      <c r="N2030" t="s">
        <v>6862</v>
      </c>
      <c r="O2030" t="s">
        <v>2910</v>
      </c>
      <c r="P2030" t="s">
        <v>119</v>
      </c>
      <c r="Q2030" s="2">
        <v>35010</v>
      </c>
      <c r="R2030" t="s">
        <v>50</v>
      </c>
      <c r="S2030" t="s">
        <v>242</v>
      </c>
      <c r="T2030" t="s">
        <v>52</v>
      </c>
      <c r="U2030">
        <v>36351</v>
      </c>
      <c r="V2030" t="s">
        <v>53</v>
      </c>
      <c r="W2030" t="s">
        <v>65</v>
      </c>
      <c r="X2030" t="s">
        <v>55</v>
      </c>
      <c r="Y2030">
        <v>1</v>
      </c>
      <c r="Z2030">
        <v>1</v>
      </c>
      <c r="AA2030">
        <v>4</v>
      </c>
      <c r="AB2030">
        <v>4</v>
      </c>
      <c r="AC2030" t="s">
        <v>29426</v>
      </c>
      <c r="AD2030" t="s">
        <v>29419</v>
      </c>
      <c r="AE2030">
        <v>10</v>
      </c>
      <c r="AF2030" t="s">
        <v>29430</v>
      </c>
      <c r="AG2030" t="s">
        <v>29421</v>
      </c>
      <c r="AH2030" t="s">
        <v>29414</v>
      </c>
      <c r="AI2030">
        <v>3</v>
      </c>
      <c r="AJ2030" t="s">
        <v>29425</v>
      </c>
    </row>
    <row r="2031" spans="1:36" x14ac:dyDescent="0.3">
      <c r="A2031">
        <v>2567</v>
      </c>
      <c r="B2031" t="s">
        <v>6863</v>
      </c>
      <c r="C2031" s="2">
        <v>44917</v>
      </c>
      <c r="D2031" s="2">
        <v>45133</v>
      </c>
      <c r="E2031" t="s">
        <v>3077</v>
      </c>
      <c r="F2031" t="s">
        <v>6864</v>
      </c>
      <c r="G2031" t="s">
        <v>6865</v>
      </c>
      <c r="H2031" t="s">
        <v>136</v>
      </c>
      <c r="I2031" t="s">
        <v>43</v>
      </c>
      <c r="J2031" t="s">
        <v>60</v>
      </c>
      <c r="K2031" t="s">
        <v>70</v>
      </c>
      <c r="L2031" t="s">
        <v>46</v>
      </c>
      <c r="M2031" t="s">
        <v>4630</v>
      </c>
      <c r="N2031" t="s">
        <v>6866</v>
      </c>
      <c r="O2031" t="s">
        <v>2925</v>
      </c>
      <c r="P2031" t="s">
        <v>62</v>
      </c>
      <c r="Q2031" s="2">
        <v>21838</v>
      </c>
      <c r="R2031" t="s">
        <v>50</v>
      </c>
      <c r="S2031" t="s">
        <v>108</v>
      </c>
      <c r="T2031" t="s">
        <v>52</v>
      </c>
      <c r="U2031">
        <v>51819</v>
      </c>
      <c r="V2031" t="s">
        <v>86</v>
      </c>
      <c r="W2031" t="s">
        <v>54</v>
      </c>
      <c r="X2031" t="s">
        <v>55</v>
      </c>
      <c r="Y2031">
        <v>5</v>
      </c>
      <c r="Z2031">
        <v>4</v>
      </c>
      <c r="AA2031">
        <v>3</v>
      </c>
      <c r="AB2031">
        <v>5</v>
      </c>
      <c r="AC2031" t="s">
        <v>29416</v>
      </c>
      <c r="AD2031" t="s">
        <v>29419</v>
      </c>
      <c r="AE2031">
        <v>12</v>
      </c>
      <c r="AF2031" t="s">
        <v>29420</v>
      </c>
      <c r="AG2031" t="s">
        <v>29413</v>
      </c>
      <c r="AH2031" t="s">
        <v>29417</v>
      </c>
      <c r="AI2031">
        <v>7</v>
      </c>
      <c r="AJ2031" t="s">
        <v>29418</v>
      </c>
    </row>
    <row r="2032" spans="1:36" x14ac:dyDescent="0.3">
      <c r="A2032">
        <v>2569</v>
      </c>
      <c r="B2032" t="s">
        <v>6867</v>
      </c>
      <c r="C2032" s="2">
        <v>44476</v>
      </c>
      <c r="D2032" s="2">
        <v>44561</v>
      </c>
      <c r="E2032" t="s">
        <v>3040</v>
      </c>
      <c r="F2032" t="s">
        <v>6868</v>
      </c>
      <c r="G2032" t="s">
        <v>6869</v>
      </c>
      <c r="H2032" t="s">
        <v>59</v>
      </c>
      <c r="I2032" t="s">
        <v>43</v>
      </c>
      <c r="J2032" t="s">
        <v>60</v>
      </c>
      <c r="K2032" t="s">
        <v>61</v>
      </c>
      <c r="L2032" t="s">
        <v>83</v>
      </c>
      <c r="M2032" t="s">
        <v>4635</v>
      </c>
      <c r="N2032" t="s">
        <v>6870</v>
      </c>
      <c r="O2032" t="s">
        <v>2925</v>
      </c>
      <c r="P2032" t="s">
        <v>119</v>
      </c>
      <c r="Q2032" s="2">
        <v>34786</v>
      </c>
      <c r="R2032" t="s">
        <v>50</v>
      </c>
      <c r="S2032" t="s">
        <v>78</v>
      </c>
      <c r="T2032" t="s">
        <v>52</v>
      </c>
      <c r="U2032">
        <v>53854</v>
      </c>
      <c r="V2032" t="s">
        <v>86</v>
      </c>
      <c r="W2032" t="s">
        <v>79</v>
      </c>
      <c r="X2032" t="s">
        <v>55</v>
      </c>
      <c r="Y2032">
        <v>2</v>
      </c>
      <c r="Z2032">
        <v>3</v>
      </c>
      <c r="AA2032">
        <v>4</v>
      </c>
      <c r="AB2032">
        <v>3</v>
      </c>
      <c r="AC2032" t="s">
        <v>29424</v>
      </c>
      <c r="AD2032" t="s">
        <v>29419</v>
      </c>
      <c r="AE2032">
        <v>10</v>
      </c>
      <c r="AF2032" t="s">
        <v>29430</v>
      </c>
      <c r="AG2032" t="s">
        <v>29424</v>
      </c>
      <c r="AH2032" t="s">
        <v>29419</v>
      </c>
      <c r="AI2032">
        <v>12</v>
      </c>
      <c r="AJ2032" t="s">
        <v>29420</v>
      </c>
    </row>
    <row r="2033" spans="1:36" x14ac:dyDescent="0.3">
      <c r="A2033">
        <v>2570</v>
      </c>
      <c r="B2033" t="s">
        <v>6871</v>
      </c>
      <c r="C2033" s="2">
        <v>43632</v>
      </c>
      <c r="D2033" s="2">
        <v>45067</v>
      </c>
      <c r="E2033" t="s">
        <v>3380</v>
      </c>
      <c r="F2033" t="s">
        <v>6872</v>
      </c>
      <c r="G2033" t="s">
        <v>6873</v>
      </c>
      <c r="H2033" t="s">
        <v>90</v>
      </c>
      <c r="I2033" t="s">
        <v>43</v>
      </c>
      <c r="J2033" t="s">
        <v>44</v>
      </c>
      <c r="K2033" t="s">
        <v>45</v>
      </c>
      <c r="L2033" t="s">
        <v>60</v>
      </c>
      <c r="M2033" t="s">
        <v>4630</v>
      </c>
      <c r="N2033" t="s">
        <v>6874</v>
      </c>
      <c r="O2033" t="s">
        <v>2925</v>
      </c>
      <c r="P2033" t="s">
        <v>62</v>
      </c>
      <c r="Q2033" s="2">
        <v>33560</v>
      </c>
      <c r="R2033" t="s">
        <v>50</v>
      </c>
      <c r="S2033" t="s">
        <v>78</v>
      </c>
      <c r="T2033" t="s">
        <v>52</v>
      </c>
      <c r="U2033">
        <v>60717</v>
      </c>
      <c r="V2033" t="s">
        <v>86</v>
      </c>
      <c r="W2033" t="s">
        <v>79</v>
      </c>
      <c r="X2033" t="s">
        <v>55</v>
      </c>
      <c r="Y2033">
        <v>4</v>
      </c>
      <c r="Z2033">
        <v>3</v>
      </c>
      <c r="AA2033">
        <v>3</v>
      </c>
      <c r="AB2033">
        <v>1</v>
      </c>
      <c r="AC2033" t="s">
        <v>29426</v>
      </c>
      <c r="AD2033" t="s">
        <v>29422</v>
      </c>
      <c r="AE2033">
        <v>6</v>
      </c>
      <c r="AF2033" t="s">
        <v>29427</v>
      </c>
      <c r="AG2033" t="s">
        <v>29413</v>
      </c>
      <c r="AH2033" t="s">
        <v>29422</v>
      </c>
      <c r="AI2033">
        <v>5</v>
      </c>
      <c r="AJ2033" t="s">
        <v>13899</v>
      </c>
    </row>
    <row r="2034" spans="1:36" x14ac:dyDescent="0.3">
      <c r="A2034">
        <v>2571</v>
      </c>
      <c r="B2034" t="s">
        <v>6875</v>
      </c>
      <c r="C2034" s="2">
        <v>44272</v>
      </c>
      <c r="D2034" s="2">
        <v>44812</v>
      </c>
      <c r="E2034" t="s">
        <v>3390</v>
      </c>
      <c r="F2034" t="s">
        <v>6876</v>
      </c>
      <c r="G2034" t="s">
        <v>6877</v>
      </c>
      <c r="H2034" t="s">
        <v>107</v>
      </c>
      <c r="I2034" t="s">
        <v>43</v>
      </c>
      <c r="J2034" t="s">
        <v>46</v>
      </c>
      <c r="K2034" t="s">
        <v>45</v>
      </c>
      <c r="L2034" t="s">
        <v>60</v>
      </c>
      <c r="M2034" t="s">
        <v>4635</v>
      </c>
      <c r="N2034" t="s">
        <v>6878</v>
      </c>
      <c r="O2034" t="s">
        <v>2925</v>
      </c>
      <c r="P2034" t="s">
        <v>62</v>
      </c>
      <c r="Q2034" s="2">
        <v>32814</v>
      </c>
      <c r="R2034" t="s">
        <v>50</v>
      </c>
      <c r="S2034" t="s">
        <v>63</v>
      </c>
      <c r="T2034" t="s">
        <v>73</v>
      </c>
      <c r="U2034">
        <v>30960</v>
      </c>
      <c r="V2034" t="s">
        <v>92</v>
      </c>
      <c r="W2034" t="s">
        <v>93</v>
      </c>
      <c r="X2034" t="s">
        <v>55</v>
      </c>
      <c r="Y2034">
        <v>2</v>
      </c>
      <c r="Z2034">
        <v>3</v>
      </c>
      <c r="AA2034">
        <v>3</v>
      </c>
      <c r="AB2034">
        <v>5</v>
      </c>
      <c r="AC2034" t="s">
        <v>29424</v>
      </c>
      <c r="AD2034" t="s">
        <v>29414</v>
      </c>
      <c r="AE2034">
        <v>3</v>
      </c>
      <c r="AF2034" t="s">
        <v>29425</v>
      </c>
      <c r="AG2034" t="s">
        <v>29416</v>
      </c>
      <c r="AH2034" t="s">
        <v>29417</v>
      </c>
      <c r="AI2034">
        <v>9</v>
      </c>
      <c r="AJ2034" t="s">
        <v>29431</v>
      </c>
    </row>
    <row r="2035" spans="1:36" x14ac:dyDescent="0.3">
      <c r="A2035">
        <v>2572</v>
      </c>
      <c r="B2035" t="s">
        <v>6879</v>
      </c>
      <c r="C2035" s="2">
        <v>44780</v>
      </c>
      <c r="D2035" s="2">
        <v>45042</v>
      </c>
      <c r="E2035" t="s">
        <v>3019</v>
      </c>
      <c r="F2035" t="s">
        <v>6880</v>
      </c>
      <c r="G2035" t="s">
        <v>6881</v>
      </c>
      <c r="H2035" t="s">
        <v>77</v>
      </c>
      <c r="I2035" t="s">
        <v>43</v>
      </c>
      <c r="J2035" t="s">
        <v>44</v>
      </c>
      <c r="K2035" t="s">
        <v>45</v>
      </c>
      <c r="L2035" t="s">
        <v>83</v>
      </c>
      <c r="M2035" t="s">
        <v>4620</v>
      </c>
      <c r="N2035" t="s">
        <v>6882</v>
      </c>
      <c r="O2035" t="s">
        <v>2925</v>
      </c>
      <c r="P2035" t="s">
        <v>123</v>
      </c>
      <c r="Q2035" s="2">
        <v>34474</v>
      </c>
      <c r="R2035" t="s">
        <v>50</v>
      </c>
      <c r="S2035" t="s">
        <v>63</v>
      </c>
      <c r="T2035" t="s">
        <v>52</v>
      </c>
      <c r="U2035">
        <v>81338</v>
      </c>
      <c r="V2035" t="s">
        <v>92</v>
      </c>
      <c r="W2035" t="s">
        <v>54</v>
      </c>
      <c r="X2035" t="s">
        <v>55</v>
      </c>
      <c r="Y2035">
        <v>4</v>
      </c>
      <c r="Z2035">
        <v>1</v>
      </c>
      <c r="AA2035">
        <v>1</v>
      </c>
      <c r="AB2035">
        <v>2</v>
      </c>
      <c r="AC2035" t="s">
        <v>29416</v>
      </c>
      <c r="AD2035" t="s">
        <v>29417</v>
      </c>
      <c r="AE2035">
        <v>8</v>
      </c>
      <c r="AF2035" t="s">
        <v>29429</v>
      </c>
      <c r="AG2035" t="s">
        <v>29413</v>
      </c>
      <c r="AH2035" t="s">
        <v>29422</v>
      </c>
      <c r="AI2035">
        <v>4</v>
      </c>
      <c r="AJ2035" t="s">
        <v>29423</v>
      </c>
    </row>
    <row r="2036" spans="1:36" x14ac:dyDescent="0.3">
      <c r="A2036">
        <v>2587</v>
      </c>
      <c r="B2036" t="s">
        <v>6883</v>
      </c>
      <c r="C2036" s="2">
        <v>43712</v>
      </c>
      <c r="D2036" s="2">
        <v>43934</v>
      </c>
      <c r="E2036" t="s">
        <v>2918</v>
      </c>
      <c r="F2036" t="s">
        <v>6884</v>
      </c>
      <c r="G2036" t="s">
        <v>6885</v>
      </c>
      <c r="H2036" t="s">
        <v>90</v>
      </c>
      <c r="I2036" t="s">
        <v>43</v>
      </c>
      <c r="J2036" t="s">
        <v>60</v>
      </c>
      <c r="K2036" t="s">
        <v>45</v>
      </c>
      <c r="L2036" t="s">
        <v>46</v>
      </c>
      <c r="M2036" t="s">
        <v>4625</v>
      </c>
      <c r="N2036" t="s">
        <v>6886</v>
      </c>
      <c r="O2036" t="s">
        <v>2910</v>
      </c>
      <c r="P2036" t="s">
        <v>62</v>
      </c>
      <c r="Q2036" s="2">
        <v>36738</v>
      </c>
      <c r="R2036" t="s">
        <v>50</v>
      </c>
      <c r="S2036" t="s">
        <v>63</v>
      </c>
      <c r="T2036" t="s">
        <v>52</v>
      </c>
      <c r="U2036">
        <v>69470</v>
      </c>
      <c r="V2036" t="s">
        <v>64</v>
      </c>
      <c r="W2036" t="s">
        <v>54</v>
      </c>
      <c r="X2036" t="s">
        <v>55</v>
      </c>
      <c r="Y2036">
        <v>5</v>
      </c>
      <c r="Z2036">
        <v>4</v>
      </c>
      <c r="AA2036">
        <v>4</v>
      </c>
      <c r="AB2036">
        <v>4</v>
      </c>
      <c r="AC2036" t="s">
        <v>29426</v>
      </c>
      <c r="AD2036" t="s">
        <v>29417</v>
      </c>
      <c r="AE2036">
        <v>9</v>
      </c>
      <c r="AF2036" t="s">
        <v>29431</v>
      </c>
      <c r="AG2036" t="s">
        <v>29421</v>
      </c>
      <c r="AH2036" t="s">
        <v>29422</v>
      </c>
      <c r="AI2036">
        <v>4</v>
      </c>
      <c r="AJ2036" t="s">
        <v>29423</v>
      </c>
    </row>
    <row r="2037" spans="1:36" x14ac:dyDescent="0.3">
      <c r="A2037">
        <v>2602</v>
      </c>
      <c r="B2037" t="s">
        <v>6887</v>
      </c>
      <c r="C2037" s="2">
        <v>43571</v>
      </c>
      <c r="D2037" s="2">
        <v>44778</v>
      </c>
      <c r="E2037" t="s">
        <v>2965</v>
      </c>
      <c r="F2037" t="s">
        <v>6888</v>
      </c>
      <c r="G2037" t="s">
        <v>6889</v>
      </c>
      <c r="H2037" t="s">
        <v>42</v>
      </c>
      <c r="I2037" t="s">
        <v>43</v>
      </c>
      <c r="J2037" t="s">
        <v>60</v>
      </c>
      <c r="K2037" t="s">
        <v>61</v>
      </c>
      <c r="L2037" t="s">
        <v>60</v>
      </c>
      <c r="M2037" t="s">
        <v>4625</v>
      </c>
      <c r="N2037" t="s">
        <v>6890</v>
      </c>
      <c r="O2037" t="s">
        <v>2968</v>
      </c>
      <c r="P2037" t="s">
        <v>296</v>
      </c>
      <c r="Q2037" s="2">
        <v>30140</v>
      </c>
      <c r="R2037" t="s">
        <v>50</v>
      </c>
      <c r="S2037" t="s">
        <v>226</v>
      </c>
      <c r="T2037" t="s">
        <v>73</v>
      </c>
      <c r="U2037">
        <v>27947</v>
      </c>
      <c r="V2037" t="s">
        <v>64</v>
      </c>
      <c r="W2037" t="s">
        <v>54</v>
      </c>
      <c r="X2037" t="s">
        <v>55</v>
      </c>
      <c r="Y2037">
        <v>2</v>
      </c>
      <c r="Z2037">
        <v>5</v>
      </c>
      <c r="AA2037">
        <v>5</v>
      </c>
      <c r="AB2037">
        <v>2</v>
      </c>
      <c r="AC2037" t="s">
        <v>29426</v>
      </c>
      <c r="AD2037" t="s">
        <v>29422</v>
      </c>
      <c r="AE2037">
        <v>4</v>
      </c>
      <c r="AF2037" t="s">
        <v>29423</v>
      </c>
      <c r="AG2037" t="s">
        <v>29416</v>
      </c>
      <c r="AH2037" t="s">
        <v>29417</v>
      </c>
      <c r="AI2037">
        <v>8</v>
      </c>
      <c r="AJ2037" t="s">
        <v>29429</v>
      </c>
    </row>
    <row r="2038" spans="1:36" x14ac:dyDescent="0.3">
      <c r="A2038">
        <v>2603</v>
      </c>
      <c r="B2038" t="s">
        <v>6891</v>
      </c>
      <c r="C2038" s="2">
        <v>43529</v>
      </c>
      <c r="D2038" s="2">
        <v>43750</v>
      </c>
      <c r="E2038" t="s">
        <v>2918</v>
      </c>
      <c r="F2038" t="s">
        <v>6892</v>
      </c>
      <c r="G2038" t="s">
        <v>6893</v>
      </c>
      <c r="H2038" t="s">
        <v>90</v>
      </c>
      <c r="I2038" t="s">
        <v>43</v>
      </c>
      <c r="J2038" t="s">
        <v>46</v>
      </c>
      <c r="K2038" t="s">
        <v>45</v>
      </c>
      <c r="L2038" t="s">
        <v>60</v>
      </c>
      <c r="M2038" t="s">
        <v>4625</v>
      </c>
      <c r="N2038" t="s">
        <v>6894</v>
      </c>
      <c r="O2038" t="s">
        <v>2910</v>
      </c>
      <c r="P2038" t="s">
        <v>84</v>
      </c>
      <c r="Q2038" s="2">
        <v>36378</v>
      </c>
      <c r="R2038" t="s">
        <v>50</v>
      </c>
      <c r="S2038" t="s">
        <v>85</v>
      </c>
      <c r="T2038" t="s">
        <v>52</v>
      </c>
      <c r="U2038">
        <v>18574</v>
      </c>
      <c r="V2038" t="s">
        <v>64</v>
      </c>
      <c r="W2038" t="s">
        <v>93</v>
      </c>
      <c r="X2038" t="s">
        <v>55</v>
      </c>
      <c r="Y2038">
        <v>2</v>
      </c>
      <c r="Z2038">
        <v>4</v>
      </c>
      <c r="AA2038">
        <v>1</v>
      </c>
      <c r="AB2038">
        <v>4</v>
      </c>
      <c r="AC2038" t="s">
        <v>29426</v>
      </c>
      <c r="AD2038" t="s">
        <v>29414</v>
      </c>
      <c r="AE2038">
        <v>3</v>
      </c>
      <c r="AF2038" t="s">
        <v>29425</v>
      </c>
      <c r="AG2038" t="s">
        <v>29426</v>
      </c>
      <c r="AH2038" t="s">
        <v>29419</v>
      </c>
      <c r="AI2038">
        <v>10</v>
      </c>
      <c r="AJ2038" t="s">
        <v>29430</v>
      </c>
    </row>
    <row r="2039" spans="1:36" x14ac:dyDescent="0.3">
      <c r="A2039">
        <v>2604</v>
      </c>
      <c r="B2039" t="s">
        <v>6895</v>
      </c>
      <c r="C2039" s="2">
        <v>43454</v>
      </c>
      <c r="D2039" s="2">
        <v>43980</v>
      </c>
      <c r="E2039" t="s">
        <v>2918</v>
      </c>
      <c r="F2039" t="s">
        <v>6896</v>
      </c>
      <c r="G2039" t="s">
        <v>6897</v>
      </c>
      <c r="H2039" t="s">
        <v>97</v>
      </c>
      <c r="I2039" t="s">
        <v>43</v>
      </c>
      <c r="J2039" t="s">
        <v>44</v>
      </c>
      <c r="K2039" t="s">
        <v>61</v>
      </c>
      <c r="L2039" t="s">
        <v>60</v>
      </c>
      <c r="M2039" t="s">
        <v>4630</v>
      </c>
      <c r="N2039" t="s">
        <v>6898</v>
      </c>
      <c r="O2039" t="s">
        <v>2910</v>
      </c>
      <c r="P2039" t="s">
        <v>49</v>
      </c>
      <c r="Q2039" s="2">
        <v>32053</v>
      </c>
      <c r="R2039" t="s">
        <v>50</v>
      </c>
      <c r="S2039" t="s">
        <v>98</v>
      </c>
      <c r="T2039" t="s">
        <v>52</v>
      </c>
      <c r="U2039">
        <v>68833</v>
      </c>
      <c r="V2039" t="s">
        <v>64</v>
      </c>
      <c r="W2039" t="s">
        <v>93</v>
      </c>
      <c r="X2039" t="s">
        <v>55</v>
      </c>
      <c r="Y2039">
        <v>5</v>
      </c>
      <c r="Z2039">
        <v>1</v>
      </c>
      <c r="AA2039">
        <v>1</v>
      </c>
      <c r="AB2039">
        <v>2</v>
      </c>
      <c r="AC2039" t="s">
        <v>29432</v>
      </c>
      <c r="AD2039" t="s">
        <v>29419</v>
      </c>
      <c r="AE2039">
        <v>12</v>
      </c>
      <c r="AF2039" t="s">
        <v>29420</v>
      </c>
      <c r="AG2039" t="s">
        <v>29421</v>
      </c>
      <c r="AH2039" t="s">
        <v>29422</v>
      </c>
      <c r="AI2039">
        <v>5</v>
      </c>
      <c r="AJ2039" t="s">
        <v>13899</v>
      </c>
    </row>
    <row r="2040" spans="1:36" x14ac:dyDescent="0.3">
      <c r="A2040">
        <v>2619</v>
      </c>
      <c r="B2040" t="s">
        <v>6899</v>
      </c>
      <c r="C2040" s="2">
        <v>43999</v>
      </c>
      <c r="D2040" s="2">
        <v>44600</v>
      </c>
      <c r="E2040" t="s">
        <v>2918</v>
      </c>
      <c r="F2040" t="s">
        <v>6900</v>
      </c>
      <c r="G2040" t="s">
        <v>6901</v>
      </c>
      <c r="H2040" t="s">
        <v>118</v>
      </c>
      <c r="I2040" t="s">
        <v>43</v>
      </c>
      <c r="J2040" t="s">
        <v>44</v>
      </c>
      <c r="K2040" t="s">
        <v>45</v>
      </c>
      <c r="L2040" t="s">
        <v>83</v>
      </c>
      <c r="M2040" t="s">
        <v>4625</v>
      </c>
      <c r="N2040" t="s">
        <v>6902</v>
      </c>
      <c r="O2040" t="s">
        <v>2910</v>
      </c>
      <c r="P2040" t="s">
        <v>62</v>
      </c>
      <c r="Q2040" s="2">
        <v>16957</v>
      </c>
      <c r="R2040" t="s">
        <v>50</v>
      </c>
      <c r="S2040" t="s">
        <v>78</v>
      </c>
      <c r="T2040" t="s">
        <v>52</v>
      </c>
      <c r="U2040">
        <v>36412</v>
      </c>
      <c r="V2040" t="s">
        <v>53</v>
      </c>
      <c r="W2040" t="s">
        <v>93</v>
      </c>
      <c r="X2040" t="s">
        <v>55</v>
      </c>
      <c r="Y2040">
        <v>5</v>
      </c>
      <c r="Z2040">
        <v>1</v>
      </c>
      <c r="AA2040">
        <v>2</v>
      </c>
      <c r="AB2040">
        <v>1</v>
      </c>
      <c r="AC2040" t="s">
        <v>29421</v>
      </c>
      <c r="AD2040" t="s">
        <v>29422</v>
      </c>
      <c r="AE2040">
        <v>6</v>
      </c>
      <c r="AF2040" t="s">
        <v>29427</v>
      </c>
      <c r="AG2040" t="s">
        <v>29416</v>
      </c>
      <c r="AH2040" t="s">
        <v>29414</v>
      </c>
      <c r="AI2040">
        <v>2</v>
      </c>
      <c r="AJ2040" t="s">
        <v>29415</v>
      </c>
    </row>
    <row r="2041" spans="1:36" x14ac:dyDescent="0.3">
      <c r="A2041">
        <v>2635</v>
      </c>
      <c r="B2041" t="s">
        <v>6903</v>
      </c>
      <c r="C2041" s="2">
        <v>43586</v>
      </c>
      <c r="D2041" s="2">
        <v>44973</v>
      </c>
      <c r="E2041" t="s">
        <v>2965</v>
      </c>
      <c r="F2041" t="s">
        <v>6904</v>
      </c>
      <c r="G2041" t="s">
        <v>6905</v>
      </c>
      <c r="H2041" t="s">
        <v>107</v>
      </c>
      <c r="I2041" t="s">
        <v>43</v>
      </c>
      <c r="J2041" t="s">
        <v>60</v>
      </c>
      <c r="K2041" t="s">
        <v>70</v>
      </c>
      <c r="L2041" t="s">
        <v>83</v>
      </c>
      <c r="M2041" t="s">
        <v>4630</v>
      </c>
      <c r="N2041" t="s">
        <v>6906</v>
      </c>
      <c r="O2041" t="s">
        <v>2968</v>
      </c>
      <c r="P2041" t="s">
        <v>119</v>
      </c>
      <c r="Q2041" s="2">
        <v>21027</v>
      </c>
      <c r="R2041" t="s">
        <v>50</v>
      </c>
      <c r="S2041" t="s">
        <v>283</v>
      </c>
      <c r="T2041" t="s">
        <v>73</v>
      </c>
      <c r="U2041">
        <v>86499</v>
      </c>
      <c r="V2041" t="s">
        <v>92</v>
      </c>
      <c r="W2041" t="s">
        <v>93</v>
      </c>
      <c r="X2041" t="s">
        <v>55</v>
      </c>
      <c r="Y2041">
        <v>1</v>
      </c>
      <c r="Z2041">
        <v>3</v>
      </c>
      <c r="AA2041">
        <v>1</v>
      </c>
      <c r="AB2041">
        <v>3</v>
      </c>
      <c r="AC2041" t="s">
        <v>29426</v>
      </c>
      <c r="AD2041" t="s">
        <v>29422</v>
      </c>
      <c r="AE2041">
        <v>5</v>
      </c>
      <c r="AF2041" t="s">
        <v>13899</v>
      </c>
      <c r="AG2041" t="s">
        <v>29413</v>
      </c>
      <c r="AH2041" t="s">
        <v>29414</v>
      </c>
      <c r="AI2041">
        <v>2</v>
      </c>
      <c r="AJ2041" t="s">
        <v>29415</v>
      </c>
    </row>
    <row r="2042" spans="1:36" x14ac:dyDescent="0.3">
      <c r="A2042">
        <v>2636</v>
      </c>
      <c r="B2042" t="s">
        <v>6907</v>
      </c>
      <c r="C2042" s="2">
        <v>43356</v>
      </c>
      <c r="D2042" s="2">
        <v>44139</v>
      </c>
      <c r="E2042" t="s">
        <v>2918</v>
      </c>
      <c r="F2042" t="s">
        <v>6908</v>
      </c>
      <c r="G2042" t="s">
        <v>6909</v>
      </c>
      <c r="H2042" t="s">
        <v>77</v>
      </c>
      <c r="I2042" t="s">
        <v>43</v>
      </c>
      <c r="J2042" t="s">
        <v>60</v>
      </c>
      <c r="K2042" t="s">
        <v>70</v>
      </c>
      <c r="L2042" t="s">
        <v>83</v>
      </c>
      <c r="M2042" t="s">
        <v>4620</v>
      </c>
      <c r="N2042" t="s">
        <v>6910</v>
      </c>
      <c r="O2042" t="s">
        <v>2910</v>
      </c>
      <c r="P2042" t="s">
        <v>140</v>
      </c>
      <c r="Q2042" s="2">
        <v>25892</v>
      </c>
      <c r="R2042" t="s">
        <v>50</v>
      </c>
      <c r="S2042" t="s">
        <v>63</v>
      </c>
      <c r="T2042" t="s">
        <v>52</v>
      </c>
      <c r="U2042">
        <v>12113</v>
      </c>
      <c r="V2042" t="s">
        <v>92</v>
      </c>
      <c r="W2042" t="s">
        <v>65</v>
      </c>
      <c r="X2042" t="s">
        <v>55</v>
      </c>
      <c r="Y2042">
        <v>5</v>
      </c>
      <c r="Z2042">
        <v>5</v>
      </c>
      <c r="AA2042">
        <v>3</v>
      </c>
      <c r="AB2042">
        <v>3</v>
      </c>
      <c r="AC2042" t="s">
        <v>29432</v>
      </c>
      <c r="AD2042" t="s">
        <v>29417</v>
      </c>
      <c r="AE2042">
        <v>9</v>
      </c>
      <c r="AF2042" t="s">
        <v>29431</v>
      </c>
      <c r="AG2042" t="s">
        <v>29421</v>
      </c>
      <c r="AH2042" t="s">
        <v>29419</v>
      </c>
      <c r="AI2042">
        <v>11</v>
      </c>
      <c r="AJ2042" t="s">
        <v>29433</v>
      </c>
    </row>
    <row r="2043" spans="1:36" x14ac:dyDescent="0.3">
      <c r="A2043">
        <v>2652</v>
      </c>
      <c r="B2043" t="s">
        <v>6911</v>
      </c>
      <c r="C2043" s="2">
        <v>45116</v>
      </c>
      <c r="D2043" s="2">
        <v>45121</v>
      </c>
      <c r="E2043" t="s">
        <v>2981</v>
      </c>
      <c r="F2043" t="s">
        <v>6912</v>
      </c>
      <c r="G2043" t="s">
        <v>6913</v>
      </c>
      <c r="H2043" t="s">
        <v>107</v>
      </c>
      <c r="I2043" t="s">
        <v>43</v>
      </c>
      <c r="J2043" t="s">
        <v>44</v>
      </c>
      <c r="K2043" t="s">
        <v>61</v>
      </c>
      <c r="L2043" t="s">
        <v>83</v>
      </c>
      <c r="M2043" t="s">
        <v>4630</v>
      </c>
      <c r="N2043" t="s">
        <v>6914</v>
      </c>
      <c r="O2043" t="s">
        <v>2910</v>
      </c>
      <c r="P2043" t="s">
        <v>157</v>
      </c>
      <c r="Q2043" s="2">
        <v>19939</v>
      </c>
      <c r="R2043" t="s">
        <v>50</v>
      </c>
      <c r="S2043" t="s">
        <v>204</v>
      </c>
      <c r="T2043" t="s">
        <v>73</v>
      </c>
      <c r="U2043">
        <v>15228</v>
      </c>
      <c r="V2043" t="s">
        <v>64</v>
      </c>
      <c r="W2043" t="s">
        <v>54</v>
      </c>
      <c r="X2043" t="s">
        <v>55</v>
      </c>
      <c r="Y2043">
        <v>4</v>
      </c>
      <c r="Z2043">
        <v>1</v>
      </c>
      <c r="AA2043">
        <v>4</v>
      </c>
      <c r="AB2043">
        <v>2</v>
      </c>
      <c r="AC2043" t="s">
        <v>29413</v>
      </c>
      <c r="AD2043" t="s">
        <v>29417</v>
      </c>
      <c r="AE2043">
        <v>7</v>
      </c>
      <c r="AF2043" t="s">
        <v>29418</v>
      </c>
      <c r="AG2043" t="s">
        <v>29413</v>
      </c>
      <c r="AH2043" t="s">
        <v>29417</v>
      </c>
      <c r="AI2043">
        <v>7</v>
      </c>
      <c r="AJ2043" t="s">
        <v>29418</v>
      </c>
    </row>
    <row r="2044" spans="1:36" x14ac:dyDescent="0.3">
      <c r="A2044">
        <v>2653</v>
      </c>
      <c r="B2044" t="s">
        <v>6915</v>
      </c>
      <c r="C2044" s="2">
        <v>45036</v>
      </c>
      <c r="D2044" s="2">
        <v>45054</v>
      </c>
      <c r="E2044" t="s">
        <v>2918</v>
      </c>
      <c r="F2044" t="s">
        <v>6916</v>
      </c>
      <c r="G2044" t="s">
        <v>6917</v>
      </c>
      <c r="H2044" t="s">
        <v>77</v>
      </c>
      <c r="I2044" t="s">
        <v>43</v>
      </c>
      <c r="J2044" t="s">
        <v>60</v>
      </c>
      <c r="K2044" t="s">
        <v>61</v>
      </c>
      <c r="L2044" t="s">
        <v>46</v>
      </c>
      <c r="M2044" t="s">
        <v>4635</v>
      </c>
      <c r="N2044" t="s">
        <v>6918</v>
      </c>
      <c r="O2044" t="s">
        <v>2910</v>
      </c>
      <c r="P2044" t="s">
        <v>296</v>
      </c>
      <c r="Q2044" s="2">
        <v>16183</v>
      </c>
      <c r="R2044" t="s">
        <v>50</v>
      </c>
      <c r="S2044" t="s">
        <v>149</v>
      </c>
      <c r="T2044" t="s">
        <v>52</v>
      </c>
      <c r="U2044">
        <v>25594</v>
      </c>
      <c r="V2044" t="s">
        <v>166</v>
      </c>
      <c r="W2044" t="s">
        <v>54</v>
      </c>
      <c r="X2044" t="s">
        <v>55</v>
      </c>
      <c r="Y2044">
        <v>1</v>
      </c>
      <c r="Z2044">
        <v>4</v>
      </c>
      <c r="AA2044">
        <v>5</v>
      </c>
      <c r="AB2044">
        <v>3</v>
      </c>
      <c r="AC2044" t="s">
        <v>29413</v>
      </c>
      <c r="AD2044" t="s">
        <v>29422</v>
      </c>
      <c r="AE2044">
        <v>4</v>
      </c>
      <c r="AF2044" t="s">
        <v>29423</v>
      </c>
      <c r="AG2044" t="s">
        <v>29413</v>
      </c>
      <c r="AH2044" t="s">
        <v>29422</v>
      </c>
      <c r="AI2044">
        <v>5</v>
      </c>
      <c r="AJ2044" t="s">
        <v>13899</v>
      </c>
    </row>
    <row r="2045" spans="1:36" x14ac:dyDescent="0.3">
      <c r="A2045">
        <v>2654</v>
      </c>
      <c r="B2045" t="s">
        <v>6919</v>
      </c>
      <c r="C2045" s="2">
        <v>43699</v>
      </c>
      <c r="D2045" s="2">
        <v>43837</v>
      </c>
      <c r="E2045" t="s">
        <v>2918</v>
      </c>
      <c r="F2045" t="s">
        <v>6920</v>
      </c>
      <c r="G2045" t="s">
        <v>6921</v>
      </c>
      <c r="H2045" t="s">
        <v>118</v>
      </c>
      <c r="I2045" t="s">
        <v>43</v>
      </c>
      <c r="J2045" t="s">
        <v>60</v>
      </c>
      <c r="K2045" t="s">
        <v>61</v>
      </c>
      <c r="L2045" t="s">
        <v>83</v>
      </c>
      <c r="M2045" t="s">
        <v>4620</v>
      </c>
      <c r="N2045" t="s">
        <v>6922</v>
      </c>
      <c r="O2045" t="s">
        <v>2910</v>
      </c>
      <c r="P2045" t="s">
        <v>119</v>
      </c>
      <c r="Q2045" s="2">
        <v>20339</v>
      </c>
      <c r="R2045" t="s">
        <v>50</v>
      </c>
      <c r="S2045" t="s">
        <v>149</v>
      </c>
      <c r="T2045" t="s">
        <v>52</v>
      </c>
      <c r="U2045">
        <v>97492</v>
      </c>
      <c r="V2045" t="s">
        <v>86</v>
      </c>
      <c r="W2045" t="s">
        <v>93</v>
      </c>
      <c r="X2045" t="s">
        <v>55</v>
      </c>
      <c r="Y2045">
        <v>4</v>
      </c>
      <c r="Z2045">
        <v>4</v>
      </c>
      <c r="AA2045">
        <v>1</v>
      </c>
      <c r="AB2045">
        <v>3</v>
      </c>
      <c r="AC2045" t="s">
        <v>29426</v>
      </c>
      <c r="AD2045" t="s">
        <v>29417</v>
      </c>
      <c r="AE2045">
        <v>8</v>
      </c>
      <c r="AF2045" t="s">
        <v>29429</v>
      </c>
      <c r="AG2045" t="s">
        <v>29421</v>
      </c>
      <c r="AH2045" t="s">
        <v>29414</v>
      </c>
      <c r="AI2045">
        <v>1</v>
      </c>
      <c r="AJ2045" t="s">
        <v>29428</v>
      </c>
    </row>
    <row r="2046" spans="1:36" x14ac:dyDescent="0.3">
      <c r="A2046">
        <v>2668</v>
      </c>
      <c r="B2046" t="s">
        <v>6923</v>
      </c>
      <c r="C2046" s="2">
        <v>44785</v>
      </c>
      <c r="D2046" s="2">
        <v>45032</v>
      </c>
      <c r="E2046" t="s">
        <v>2981</v>
      </c>
      <c r="F2046" t="s">
        <v>6924</v>
      </c>
      <c r="G2046" t="s">
        <v>6925</v>
      </c>
      <c r="H2046" t="s">
        <v>136</v>
      </c>
      <c r="I2046" t="s">
        <v>43</v>
      </c>
      <c r="J2046" t="s">
        <v>44</v>
      </c>
      <c r="K2046" t="s">
        <v>61</v>
      </c>
      <c r="L2046" t="s">
        <v>46</v>
      </c>
      <c r="M2046" t="s">
        <v>4620</v>
      </c>
      <c r="N2046" t="s">
        <v>6926</v>
      </c>
      <c r="O2046" t="s">
        <v>2910</v>
      </c>
      <c r="P2046" t="s">
        <v>119</v>
      </c>
      <c r="Q2046" s="2">
        <v>28835</v>
      </c>
      <c r="R2046" t="s">
        <v>50</v>
      </c>
      <c r="S2046" t="s">
        <v>63</v>
      </c>
      <c r="T2046" t="s">
        <v>73</v>
      </c>
      <c r="U2046">
        <v>94176</v>
      </c>
      <c r="V2046" t="s">
        <v>92</v>
      </c>
      <c r="W2046" t="s">
        <v>65</v>
      </c>
      <c r="X2046" t="s">
        <v>55</v>
      </c>
      <c r="Y2046">
        <v>2</v>
      </c>
      <c r="Z2046">
        <v>4</v>
      </c>
      <c r="AA2046">
        <v>4</v>
      </c>
      <c r="AB2046">
        <v>1</v>
      </c>
      <c r="AC2046" t="s">
        <v>29416</v>
      </c>
      <c r="AD2046" t="s">
        <v>29417</v>
      </c>
      <c r="AE2046">
        <v>8</v>
      </c>
      <c r="AF2046" t="s">
        <v>29429</v>
      </c>
      <c r="AG2046" t="s">
        <v>29413</v>
      </c>
      <c r="AH2046" t="s">
        <v>29422</v>
      </c>
      <c r="AI2046">
        <v>4</v>
      </c>
      <c r="AJ2046" t="s">
        <v>29423</v>
      </c>
    </row>
    <row r="2047" spans="1:36" x14ac:dyDescent="0.3">
      <c r="A2047">
        <v>2684</v>
      </c>
      <c r="B2047" t="s">
        <v>6927</v>
      </c>
      <c r="C2047" s="2">
        <v>44599</v>
      </c>
      <c r="D2047" s="2">
        <v>44987</v>
      </c>
      <c r="E2047" t="s">
        <v>2981</v>
      </c>
      <c r="F2047" t="s">
        <v>6928</v>
      </c>
      <c r="G2047" t="s">
        <v>6929</v>
      </c>
      <c r="H2047" t="s">
        <v>102</v>
      </c>
      <c r="I2047" t="s">
        <v>43</v>
      </c>
      <c r="J2047" t="s">
        <v>60</v>
      </c>
      <c r="K2047" t="s">
        <v>61</v>
      </c>
      <c r="L2047" t="s">
        <v>46</v>
      </c>
      <c r="M2047" t="s">
        <v>4635</v>
      </c>
      <c r="N2047" t="s">
        <v>6930</v>
      </c>
      <c r="O2047" t="s">
        <v>2910</v>
      </c>
      <c r="P2047" t="s">
        <v>157</v>
      </c>
      <c r="Q2047" s="2">
        <v>30507</v>
      </c>
      <c r="R2047" t="s">
        <v>50</v>
      </c>
      <c r="S2047" t="s">
        <v>204</v>
      </c>
      <c r="T2047" t="s">
        <v>73</v>
      </c>
      <c r="U2047">
        <v>60915</v>
      </c>
      <c r="V2047" t="s">
        <v>166</v>
      </c>
      <c r="W2047" t="s">
        <v>54</v>
      </c>
      <c r="X2047" t="s">
        <v>55</v>
      </c>
      <c r="Y2047">
        <v>5</v>
      </c>
      <c r="Z2047">
        <v>3</v>
      </c>
      <c r="AA2047">
        <v>4</v>
      </c>
      <c r="AB2047">
        <v>2</v>
      </c>
      <c r="AC2047" t="s">
        <v>29416</v>
      </c>
      <c r="AD2047" t="s">
        <v>29414</v>
      </c>
      <c r="AE2047">
        <v>2</v>
      </c>
      <c r="AF2047" t="s">
        <v>29415</v>
      </c>
      <c r="AG2047" t="s">
        <v>29413</v>
      </c>
      <c r="AH2047" t="s">
        <v>29414</v>
      </c>
      <c r="AI2047">
        <v>3</v>
      </c>
      <c r="AJ2047" t="s">
        <v>29425</v>
      </c>
    </row>
    <row r="2048" spans="1:36" x14ac:dyDescent="0.3">
      <c r="A2048">
        <v>2685</v>
      </c>
      <c r="B2048" t="s">
        <v>6931</v>
      </c>
      <c r="C2048" s="2">
        <v>44523</v>
      </c>
      <c r="D2048" s="2">
        <v>44649</v>
      </c>
      <c r="E2048" t="s">
        <v>2981</v>
      </c>
      <c r="F2048" t="s">
        <v>6932</v>
      </c>
      <c r="G2048" t="s">
        <v>6933</v>
      </c>
      <c r="H2048" t="s">
        <v>136</v>
      </c>
      <c r="I2048" t="s">
        <v>43</v>
      </c>
      <c r="J2048" t="s">
        <v>60</v>
      </c>
      <c r="K2048" t="s">
        <v>70</v>
      </c>
      <c r="L2048" t="s">
        <v>83</v>
      </c>
      <c r="M2048" t="s">
        <v>4620</v>
      </c>
      <c r="N2048" t="s">
        <v>6934</v>
      </c>
      <c r="O2048" t="s">
        <v>2910</v>
      </c>
      <c r="P2048" t="s">
        <v>157</v>
      </c>
      <c r="Q2048" s="2">
        <v>23597</v>
      </c>
      <c r="R2048" t="s">
        <v>50</v>
      </c>
      <c r="S2048" t="s">
        <v>18</v>
      </c>
      <c r="T2048" t="s">
        <v>73</v>
      </c>
      <c r="U2048">
        <v>9417</v>
      </c>
      <c r="V2048" t="s">
        <v>86</v>
      </c>
      <c r="W2048" t="s">
        <v>93</v>
      </c>
      <c r="X2048" t="s">
        <v>55</v>
      </c>
      <c r="Y2048">
        <v>2</v>
      </c>
      <c r="Z2048">
        <v>3</v>
      </c>
      <c r="AA2048">
        <v>1</v>
      </c>
      <c r="AB2048">
        <v>1</v>
      </c>
      <c r="AC2048" t="s">
        <v>29424</v>
      </c>
      <c r="AD2048" t="s">
        <v>29419</v>
      </c>
      <c r="AE2048">
        <v>11</v>
      </c>
      <c r="AF2048" t="s">
        <v>29433</v>
      </c>
      <c r="AG2048" t="s">
        <v>29416</v>
      </c>
      <c r="AH2048" t="s">
        <v>29414</v>
      </c>
      <c r="AI2048">
        <v>3</v>
      </c>
      <c r="AJ2048" t="s">
        <v>29425</v>
      </c>
    </row>
    <row r="2049" spans="1:36" x14ac:dyDescent="0.3">
      <c r="A2049">
        <v>2700</v>
      </c>
      <c r="B2049" t="s">
        <v>6935</v>
      </c>
      <c r="C2049" s="2">
        <v>44936</v>
      </c>
      <c r="D2049" s="2">
        <v>45144</v>
      </c>
      <c r="E2049" t="s">
        <v>2981</v>
      </c>
      <c r="F2049" t="s">
        <v>6936</v>
      </c>
      <c r="G2049" t="s">
        <v>6937</v>
      </c>
      <c r="H2049" t="s">
        <v>102</v>
      </c>
      <c r="I2049" t="s">
        <v>43</v>
      </c>
      <c r="J2049" t="s">
        <v>60</v>
      </c>
      <c r="K2049" t="s">
        <v>70</v>
      </c>
      <c r="L2049" t="s">
        <v>83</v>
      </c>
      <c r="M2049" t="s">
        <v>4620</v>
      </c>
      <c r="N2049" t="s">
        <v>6938</v>
      </c>
      <c r="O2049" t="s">
        <v>2910</v>
      </c>
      <c r="P2049" t="s">
        <v>404</v>
      </c>
      <c r="Q2049" s="2">
        <v>33612</v>
      </c>
      <c r="R2049" t="s">
        <v>50</v>
      </c>
      <c r="S2049" t="s">
        <v>204</v>
      </c>
      <c r="T2049" t="s">
        <v>73</v>
      </c>
      <c r="U2049">
        <v>20560</v>
      </c>
      <c r="V2049" t="s">
        <v>64</v>
      </c>
      <c r="W2049" t="s">
        <v>79</v>
      </c>
      <c r="X2049" t="s">
        <v>55</v>
      </c>
      <c r="Y2049">
        <v>4</v>
      </c>
      <c r="Z2049">
        <v>3</v>
      </c>
      <c r="AA2049">
        <v>5</v>
      </c>
      <c r="AB2049">
        <v>1</v>
      </c>
      <c r="AC2049" t="s">
        <v>29413</v>
      </c>
      <c r="AD2049" t="s">
        <v>29414</v>
      </c>
      <c r="AE2049">
        <v>1</v>
      </c>
      <c r="AF2049" t="s">
        <v>29428</v>
      </c>
      <c r="AG2049" t="s">
        <v>29413</v>
      </c>
      <c r="AH2049" t="s">
        <v>29417</v>
      </c>
      <c r="AI2049">
        <v>8</v>
      </c>
      <c r="AJ2049" t="s">
        <v>29429</v>
      </c>
    </row>
    <row r="2050" spans="1:36" x14ac:dyDescent="0.3">
      <c r="A2050">
        <v>2286</v>
      </c>
      <c r="B2050" t="s">
        <v>6947</v>
      </c>
      <c r="C2050" s="2">
        <v>43367</v>
      </c>
      <c r="D2050" s="2">
        <v>44214</v>
      </c>
      <c r="E2050" t="s">
        <v>3105</v>
      </c>
      <c r="F2050" t="s">
        <v>6948</v>
      </c>
      <c r="G2050" t="s">
        <v>6949</v>
      </c>
      <c r="H2050" t="s">
        <v>90</v>
      </c>
      <c r="I2050" t="s">
        <v>43</v>
      </c>
      <c r="J2050" t="s">
        <v>44</v>
      </c>
      <c r="K2050" t="s">
        <v>70</v>
      </c>
      <c r="L2050" t="s">
        <v>83</v>
      </c>
      <c r="M2050" t="s">
        <v>4630</v>
      </c>
      <c r="N2050" t="s">
        <v>6950</v>
      </c>
      <c r="O2050" t="s">
        <v>48</v>
      </c>
      <c r="P2050" t="s">
        <v>140</v>
      </c>
      <c r="Q2050" s="2">
        <v>29869</v>
      </c>
      <c r="R2050" t="s">
        <v>50</v>
      </c>
      <c r="S2050" t="s">
        <v>909</v>
      </c>
      <c r="T2050" t="s">
        <v>52</v>
      </c>
      <c r="U2050">
        <v>2045</v>
      </c>
      <c r="V2050" t="s">
        <v>86</v>
      </c>
      <c r="W2050" t="s">
        <v>93</v>
      </c>
      <c r="X2050" t="s">
        <v>55</v>
      </c>
      <c r="Y2050">
        <v>2</v>
      </c>
      <c r="Z2050">
        <v>4</v>
      </c>
      <c r="AA2050">
        <v>4</v>
      </c>
      <c r="AB2050">
        <v>4</v>
      </c>
      <c r="AC2050" t="s">
        <v>29432</v>
      </c>
      <c r="AD2050" t="s">
        <v>29417</v>
      </c>
      <c r="AE2050">
        <v>9</v>
      </c>
      <c r="AF2050" t="s">
        <v>29431</v>
      </c>
      <c r="AG2050" t="s">
        <v>29424</v>
      </c>
      <c r="AH2050" t="s">
        <v>29414</v>
      </c>
      <c r="AI2050">
        <v>1</v>
      </c>
      <c r="AJ2050" t="s">
        <v>29428</v>
      </c>
    </row>
    <row r="2051" spans="1:36" x14ac:dyDescent="0.3">
      <c r="A2051">
        <v>2293</v>
      </c>
      <c r="B2051" t="s">
        <v>6959</v>
      </c>
      <c r="C2051" s="2">
        <v>43997</v>
      </c>
      <c r="D2051" s="2">
        <v>44444</v>
      </c>
      <c r="E2051" t="s">
        <v>3105</v>
      </c>
      <c r="F2051" t="s">
        <v>6960</v>
      </c>
      <c r="G2051" t="s">
        <v>6961</v>
      </c>
      <c r="H2051" t="s">
        <v>136</v>
      </c>
      <c r="I2051" t="s">
        <v>43</v>
      </c>
      <c r="J2051" t="s">
        <v>44</v>
      </c>
      <c r="K2051" t="s">
        <v>70</v>
      </c>
      <c r="L2051" t="s">
        <v>60</v>
      </c>
      <c r="M2051" t="s">
        <v>4625</v>
      </c>
      <c r="N2051" t="s">
        <v>6962</v>
      </c>
      <c r="O2051" t="s">
        <v>48</v>
      </c>
      <c r="P2051" t="s">
        <v>62</v>
      </c>
      <c r="Q2051" s="2">
        <v>35799</v>
      </c>
      <c r="R2051" t="s">
        <v>50</v>
      </c>
      <c r="S2051" t="s">
        <v>78</v>
      </c>
      <c r="T2051" t="s">
        <v>52</v>
      </c>
      <c r="U2051">
        <v>1803</v>
      </c>
      <c r="V2051" t="s">
        <v>64</v>
      </c>
      <c r="W2051" t="s">
        <v>79</v>
      </c>
      <c r="X2051" t="s">
        <v>55</v>
      </c>
      <c r="Y2051">
        <v>2</v>
      </c>
      <c r="Z2051">
        <v>5</v>
      </c>
      <c r="AA2051">
        <v>3</v>
      </c>
      <c r="AB2051">
        <v>1</v>
      </c>
      <c r="AC2051" t="s">
        <v>29421</v>
      </c>
      <c r="AD2051" t="s">
        <v>29422</v>
      </c>
      <c r="AE2051">
        <v>6</v>
      </c>
      <c r="AF2051" t="s">
        <v>29427</v>
      </c>
      <c r="AG2051" t="s">
        <v>29424</v>
      </c>
      <c r="AH2051" t="s">
        <v>29417</v>
      </c>
      <c r="AI2051">
        <v>9</v>
      </c>
      <c r="AJ2051" t="s">
        <v>29431</v>
      </c>
    </row>
    <row r="2052" spans="1:36" x14ac:dyDescent="0.3">
      <c r="A2052">
        <v>2306</v>
      </c>
      <c r="B2052" t="s">
        <v>6978</v>
      </c>
      <c r="C2052" s="2">
        <v>44125</v>
      </c>
      <c r="D2052" s="2">
        <v>45060</v>
      </c>
      <c r="E2052" t="s">
        <v>2927</v>
      </c>
      <c r="F2052" t="s">
        <v>6979</v>
      </c>
      <c r="G2052" t="s">
        <v>6980</v>
      </c>
      <c r="H2052" t="s">
        <v>136</v>
      </c>
      <c r="I2052" t="s">
        <v>43</v>
      </c>
      <c r="J2052" t="s">
        <v>46</v>
      </c>
      <c r="K2052" t="s">
        <v>70</v>
      </c>
      <c r="L2052" t="s">
        <v>60</v>
      </c>
      <c r="M2052" t="s">
        <v>4620</v>
      </c>
      <c r="N2052" t="s">
        <v>6981</v>
      </c>
      <c r="O2052" t="s">
        <v>48</v>
      </c>
      <c r="P2052" t="s">
        <v>404</v>
      </c>
      <c r="Q2052" s="2">
        <v>36322</v>
      </c>
      <c r="R2052" t="s">
        <v>50</v>
      </c>
      <c r="S2052" t="s">
        <v>63</v>
      </c>
      <c r="T2052" t="s">
        <v>52</v>
      </c>
      <c r="U2052">
        <v>91517</v>
      </c>
      <c r="V2052" t="s">
        <v>53</v>
      </c>
      <c r="W2052" t="s">
        <v>65</v>
      </c>
      <c r="X2052" t="s">
        <v>55</v>
      </c>
      <c r="Y2052">
        <v>1</v>
      </c>
      <c r="Z2052">
        <v>3</v>
      </c>
      <c r="AA2052">
        <v>4</v>
      </c>
      <c r="AB2052">
        <v>3</v>
      </c>
      <c r="AC2052" t="s">
        <v>29421</v>
      </c>
      <c r="AD2052" t="s">
        <v>29419</v>
      </c>
      <c r="AE2052">
        <v>10</v>
      </c>
      <c r="AF2052" t="s">
        <v>29430</v>
      </c>
      <c r="AG2052" t="s">
        <v>29413</v>
      </c>
      <c r="AH2052" t="s">
        <v>29422</v>
      </c>
      <c r="AI2052">
        <v>5</v>
      </c>
      <c r="AJ2052" t="s">
        <v>13899</v>
      </c>
    </row>
    <row r="2053" spans="1:36" x14ac:dyDescent="0.3">
      <c r="A2053">
        <v>2308</v>
      </c>
      <c r="B2053" t="s">
        <v>6982</v>
      </c>
      <c r="C2053" s="2">
        <v>44705</v>
      </c>
      <c r="D2053" s="2">
        <v>44847</v>
      </c>
      <c r="E2053" t="s">
        <v>2945</v>
      </c>
      <c r="F2053" t="s">
        <v>6983</v>
      </c>
      <c r="G2053" t="s">
        <v>6984</v>
      </c>
      <c r="H2053" t="s">
        <v>42</v>
      </c>
      <c r="I2053" t="s">
        <v>43</v>
      </c>
      <c r="J2053" t="s">
        <v>60</v>
      </c>
      <c r="K2053" t="s">
        <v>45</v>
      </c>
      <c r="L2053" t="s">
        <v>60</v>
      </c>
      <c r="M2053" t="s">
        <v>4635</v>
      </c>
      <c r="N2053" t="s">
        <v>6985</v>
      </c>
      <c r="O2053" t="s">
        <v>48</v>
      </c>
      <c r="P2053" t="s">
        <v>62</v>
      </c>
      <c r="Q2053" s="2">
        <v>36408</v>
      </c>
      <c r="R2053" t="s">
        <v>50</v>
      </c>
      <c r="S2053" t="s">
        <v>454</v>
      </c>
      <c r="T2053" t="s">
        <v>52</v>
      </c>
      <c r="U2053">
        <v>20854</v>
      </c>
      <c r="V2053" t="s">
        <v>64</v>
      </c>
      <c r="W2053" t="s">
        <v>93</v>
      </c>
      <c r="X2053" t="s">
        <v>55</v>
      </c>
      <c r="Y2053">
        <v>5</v>
      </c>
      <c r="Z2053">
        <v>1</v>
      </c>
      <c r="AA2053">
        <v>2</v>
      </c>
      <c r="AB2053">
        <v>3</v>
      </c>
      <c r="AC2053" t="s">
        <v>29416</v>
      </c>
      <c r="AD2053" t="s">
        <v>29422</v>
      </c>
      <c r="AE2053">
        <v>5</v>
      </c>
      <c r="AF2053" t="s">
        <v>13899</v>
      </c>
      <c r="AG2053" t="s">
        <v>29416</v>
      </c>
      <c r="AH2053" t="s">
        <v>29419</v>
      </c>
      <c r="AI2053">
        <v>10</v>
      </c>
      <c r="AJ2053" t="s">
        <v>29430</v>
      </c>
    </row>
    <row r="2054" spans="1:36" x14ac:dyDescent="0.3">
      <c r="A2054">
        <v>2331</v>
      </c>
      <c r="B2054" t="s">
        <v>7002</v>
      </c>
      <c r="C2054" s="2">
        <v>43805</v>
      </c>
      <c r="D2054" s="2">
        <v>44498</v>
      </c>
      <c r="E2054" t="s">
        <v>2945</v>
      </c>
      <c r="F2054" t="s">
        <v>4256</v>
      </c>
      <c r="G2054" t="s">
        <v>7003</v>
      </c>
      <c r="H2054" t="s">
        <v>69</v>
      </c>
      <c r="I2054" t="s">
        <v>43</v>
      </c>
      <c r="J2054" t="s">
        <v>44</v>
      </c>
      <c r="K2054" t="s">
        <v>61</v>
      </c>
      <c r="L2054" t="s">
        <v>46</v>
      </c>
      <c r="M2054" t="s">
        <v>4635</v>
      </c>
      <c r="N2054" t="s">
        <v>7004</v>
      </c>
      <c r="O2054" t="s">
        <v>48</v>
      </c>
      <c r="P2054" t="s">
        <v>296</v>
      </c>
      <c r="Q2054" s="2">
        <v>19038</v>
      </c>
      <c r="R2054" t="s">
        <v>50</v>
      </c>
      <c r="S2054" t="s">
        <v>18</v>
      </c>
      <c r="T2054" t="s">
        <v>52</v>
      </c>
      <c r="U2054">
        <v>34849</v>
      </c>
      <c r="V2054" t="s">
        <v>86</v>
      </c>
      <c r="W2054" t="s">
        <v>93</v>
      </c>
      <c r="X2054" t="s">
        <v>55</v>
      </c>
      <c r="Y2054">
        <v>1</v>
      </c>
      <c r="Z2054">
        <v>2</v>
      </c>
      <c r="AA2054">
        <v>5</v>
      </c>
      <c r="AB2054">
        <v>3</v>
      </c>
      <c r="AC2054" t="s">
        <v>29426</v>
      </c>
      <c r="AD2054" t="s">
        <v>29419</v>
      </c>
      <c r="AE2054">
        <v>12</v>
      </c>
      <c r="AF2054" t="s">
        <v>29420</v>
      </c>
      <c r="AG2054" t="s">
        <v>29424</v>
      </c>
      <c r="AH2054" t="s">
        <v>29419</v>
      </c>
      <c r="AI2054">
        <v>10</v>
      </c>
      <c r="AJ2054" t="s">
        <v>29430</v>
      </c>
    </row>
    <row r="2055" spans="1:36" x14ac:dyDescent="0.3">
      <c r="A2055">
        <v>2332</v>
      </c>
      <c r="B2055" t="s">
        <v>7005</v>
      </c>
      <c r="C2055" s="2">
        <v>43645</v>
      </c>
      <c r="D2055" s="2">
        <v>44033</v>
      </c>
      <c r="E2055" t="s">
        <v>2945</v>
      </c>
      <c r="F2055" t="s">
        <v>7006</v>
      </c>
      <c r="G2055" t="s">
        <v>7007</v>
      </c>
      <c r="H2055" t="s">
        <v>118</v>
      </c>
      <c r="I2055" t="s">
        <v>43</v>
      </c>
      <c r="J2055" t="s">
        <v>44</v>
      </c>
      <c r="K2055" t="s">
        <v>61</v>
      </c>
      <c r="L2055" t="s">
        <v>60</v>
      </c>
      <c r="M2055" t="s">
        <v>4625</v>
      </c>
      <c r="N2055" t="s">
        <v>7008</v>
      </c>
      <c r="O2055" t="s">
        <v>48</v>
      </c>
      <c r="P2055" t="s">
        <v>185</v>
      </c>
      <c r="Q2055" s="2">
        <v>26166</v>
      </c>
      <c r="R2055" t="s">
        <v>50</v>
      </c>
      <c r="S2055" t="s">
        <v>98</v>
      </c>
      <c r="T2055" t="s">
        <v>52</v>
      </c>
      <c r="U2055">
        <v>31351</v>
      </c>
      <c r="V2055" t="s">
        <v>166</v>
      </c>
      <c r="W2055" t="s">
        <v>54</v>
      </c>
      <c r="X2055" t="s">
        <v>55</v>
      </c>
      <c r="Y2055">
        <v>4</v>
      </c>
      <c r="Z2055">
        <v>1</v>
      </c>
      <c r="AA2055">
        <v>1</v>
      </c>
      <c r="AB2055">
        <v>1</v>
      </c>
      <c r="AC2055" t="s">
        <v>29426</v>
      </c>
      <c r="AD2055" t="s">
        <v>29422</v>
      </c>
      <c r="AE2055">
        <v>6</v>
      </c>
      <c r="AF2055" t="s">
        <v>29427</v>
      </c>
      <c r="AG2055" t="s">
        <v>29421</v>
      </c>
      <c r="AH2055" t="s">
        <v>29417</v>
      </c>
      <c r="AI2055">
        <v>7</v>
      </c>
      <c r="AJ2055" t="s">
        <v>29418</v>
      </c>
    </row>
    <row r="2056" spans="1:36" x14ac:dyDescent="0.3">
      <c r="A2056">
        <v>2349</v>
      </c>
      <c r="B2056" t="s">
        <v>7017</v>
      </c>
      <c r="C2056" s="2">
        <v>44952</v>
      </c>
      <c r="D2056" s="2">
        <v>44984</v>
      </c>
      <c r="E2056" t="s">
        <v>2927</v>
      </c>
      <c r="F2056" t="s">
        <v>7018</v>
      </c>
      <c r="G2056" t="s">
        <v>7019</v>
      </c>
      <c r="H2056" t="s">
        <v>59</v>
      </c>
      <c r="I2056" t="s">
        <v>43</v>
      </c>
      <c r="J2056" t="s">
        <v>46</v>
      </c>
      <c r="K2056" t="s">
        <v>61</v>
      </c>
      <c r="L2056" t="s">
        <v>60</v>
      </c>
      <c r="M2056" t="s">
        <v>4630</v>
      </c>
      <c r="N2056" t="s">
        <v>7020</v>
      </c>
      <c r="O2056" t="s">
        <v>48</v>
      </c>
      <c r="P2056" t="s">
        <v>119</v>
      </c>
      <c r="Q2056" s="2">
        <v>20520</v>
      </c>
      <c r="R2056" t="s">
        <v>50</v>
      </c>
      <c r="S2056" t="s">
        <v>78</v>
      </c>
      <c r="T2056" t="s">
        <v>52</v>
      </c>
      <c r="U2056">
        <v>38286</v>
      </c>
      <c r="V2056" t="s">
        <v>86</v>
      </c>
      <c r="W2056" t="s">
        <v>54</v>
      </c>
      <c r="X2056" t="s">
        <v>55</v>
      </c>
      <c r="Y2056">
        <v>4</v>
      </c>
      <c r="Z2056">
        <v>5</v>
      </c>
      <c r="AA2056">
        <v>5</v>
      </c>
      <c r="AB2056">
        <v>1</v>
      </c>
      <c r="AC2056" t="s">
        <v>29413</v>
      </c>
      <c r="AD2056" t="s">
        <v>29414</v>
      </c>
      <c r="AE2056">
        <v>1</v>
      </c>
      <c r="AF2056" t="s">
        <v>29428</v>
      </c>
      <c r="AG2056" t="s">
        <v>29413</v>
      </c>
      <c r="AH2056" t="s">
        <v>29414</v>
      </c>
      <c r="AI2056">
        <v>2</v>
      </c>
      <c r="AJ2056" t="s">
        <v>29415</v>
      </c>
    </row>
    <row r="2057" spans="1:36" x14ac:dyDescent="0.3">
      <c r="A2057">
        <v>2351</v>
      </c>
      <c r="B2057" t="s">
        <v>7021</v>
      </c>
      <c r="C2057" s="2">
        <v>43823</v>
      </c>
      <c r="D2057" s="2">
        <v>44003</v>
      </c>
      <c r="E2057" t="s">
        <v>2945</v>
      </c>
      <c r="F2057" t="s">
        <v>7022</v>
      </c>
      <c r="G2057" t="s">
        <v>7023</v>
      </c>
      <c r="H2057" t="s">
        <v>42</v>
      </c>
      <c r="I2057" t="s">
        <v>43</v>
      </c>
      <c r="J2057" t="s">
        <v>44</v>
      </c>
      <c r="K2057" t="s">
        <v>70</v>
      </c>
      <c r="L2057" t="s">
        <v>83</v>
      </c>
      <c r="M2057" t="s">
        <v>4635</v>
      </c>
      <c r="N2057" t="s">
        <v>7024</v>
      </c>
      <c r="O2057" t="s">
        <v>48</v>
      </c>
      <c r="P2057" t="s">
        <v>123</v>
      </c>
      <c r="Q2057" s="2">
        <v>15764</v>
      </c>
      <c r="R2057" t="s">
        <v>50</v>
      </c>
      <c r="S2057" t="s">
        <v>63</v>
      </c>
      <c r="T2057" t="s">
        <v>52</v>
      </c>
      <c r="U2057">
        <v>25767</v>
      </c>
      <c r="V2057" t="s">
        <v>53</v>
      </c>
      <c r="W2057" t="s">
        <v>54</v>
      </c>
      <c r="X2057" t="s">
        <v>55</v>
      </c>
      <c r="Y2057">
        <v>4</v>
      </c>
      <c r="Z2057">
        <v>3</v>
      </c>
      <c r="AA2057">
        <v>3</v>
      </c>
      <c r="AB2057">
        <v>5</v>
      </c>
      <c r="AC2057" t="s">
        <v>29426</v>
      </c>
      <c r="AD2057" t="s">
        <v>29419</v>
      </c>
      <c r="AE2057">
        <v>12</v>
      </c>
      <c r="AF2057" t="s">
        <v>29420</v>
      </c>
      <c r="AG2057" t="s">
        <v>29421</v>
      </c>
      <c r="AH2057" t="s">
        <v>29422</v>
      </c>
      <c r="AI2057">
        <v>6</v>
      </c>
      <c r="AJ2057" t="s">
        <v>29427</v>
      </c>
    </row>
    <row r="2058" spans="1:36" x14ac:dyDescent="0.3">
      <c r="A2058">
        <v>2352</v>
      </c>
      <c r="B2058" t="s">
        <v>7025</v>
      </c>
      <c r="C2058" s="2">
        <v>44120</v>
      </c>
      <c r="D2058" s="2">
        <v>44150</v>
      </c>
      <c r="E2058" t="s">
        <v>2945</v>
      </c>
      <c r="F2058" t="s">
        <v>7026</v>
      </c>
      <c r="G2058" t="s">
        <v>7027</v>
      </c>
      <c r="H2058" t="s">
        <v>59</v>
      </c>
      <c r="I2058" t="s">
        <v>43</v>
      </c>
      <c r="J2058" t="s">
        <v>60</v>
      </c>
      <c r="K2058" t="s">
        <v>70</v>
      </c>
      <c r="L2058" t="s">
        <v>83</v>
      </c>
      <c r="M2058" t="s">
        <v>4635</v>
      </c>
      <c r="N2058" t="s">
        <v>7028</v>
      </c>
      <c r="O2058" t="s">
        <v>48</v>
      </c>
      <c r="P2058" t="s">
        <v>119</v>
      </c>
      <c r="Q2058" s="2">
        <v>34334</v>
      </c>
      <c r="R2058" t="s">
        <v>50</v>
      </c>
      <c r="S2058" t="s">
        <v>189</v>
      </c>
      <c r="T2058" t="s">
        <v>52</v>
      </c>
      <c r="U2058">
        <v>19689</v>
      </c>
      <c r="V2058" t="s">
        <v>166</v>
      </c>
      <c r="W2058" t="s">
        <v>54</v>
      </c>
      <c r="X2058" t="s">
        <v>55</v>
      </c>
      <c r="Y2058">
        <v>2</v>
      </c>
      <c r="Z2058">
        <v>2</v>
      </c>
      <c r="AA2058">
        <v>3</v>
      </c>
      <c r="AB2058">
        <v>3</v>
      </c>
      <c r="AC2058" t="s">
        <v>29421</v>
      </c>
      <c r="AD2058" t="s">
        <v>29419</v>
      </c>
      <c r="AE2058">
        <v>10</v>
      </c>
      <c r="AF2058" t="s">
        <v>29430</v>
      </c>
      <c r="AG2058" t="s">
        <v>29421</v>
      </c>
      <c r="AH2058" t="s">
        <v>29419</v>
      </c>
      <c r="AI2058">
        <v>11</v>
      </c>
      <c r="AJ2058" t="s">
        <v>29433</v>
      </c>
    </row>
    <row r="2059" spans="1:36" x14ac:dyDescent="0.3">
      <c r="A2059">
        <v>2358</v>
      </c>
      <c r="B2059" t="s">
        <v>7033</v>
      </c>
      <c r="C2059" s="2">
        <v>43965</v>
      </c>
      <c r="D2059" s="2">
        <v>44894</v>
      </c>
      <c r="E2059" t="s">
        <v>3105</v>
      </c>
      <c r="F2059" t="s">
        <v>7034</v>
      </c>
      <c r="G2059" t="s">
        <v>7035</v>
      </c>
      <c r="H2059" t="s">
        <v>77</v>
      </c>
      <c r="I2059" t="s">
        <v>43</v>
      </c>
      <c r="J2059" t="s">
        <v>46</v>
      </c>
      <c r="K2059" t="s">
        <v>70</v>
      </c>
      <c r="L2059" t="s">
        <v>83</v>
      </c>
      <c r="M2059" t="s">
        <v>4625</v>
      </c>
      <c r="N2059" t="s">
        <v>7036</v>
      </c>
      <c r="O2059" t="s">
        <v>48</v>
      </c>
      <c r="P2059" t="s">
        <v>527</v>
      </c>
      <c r="Q2059" s="2">
        <v>34048</v>
      </c>
      <c r="R2059" t="s">
        <v>50</v>
      </c>
      <c r="S2059" t="s">
        <v>1160</v>
      </c>
      <c r="T2059" t="s">
        <v>52</v>
      </c>
      <c r="U2059">
        <v>14776</v>
      </c>
      <c r="V2059" t="s">
        <v>86</v>
      </c>
      <c r="W2059" t="s">
        <v>65</v>
      </c>
      <c r="X2059" t="s">
        <v>55</v>
      </c>
      <c r="Y2059">
        <v>4</v>
      </c>
      <c r="Z2059">
        <v>5</v>
      </c>
      <c r="AA2059">
        <v>3</v>
      </c>
      <c r="AB2059">
        <v>3</v>
      </c>
      <c r="AC2059" t="s">
        <v>29421</v>
      </c>
      <c r="AD2059" t="s">
        <v>29422</v>
      </c>
      <c r="AE2059">
        <v>5</v>
      </c>
      <c r="AF2059" t="s">
        <v>13899</v>
      </c>
      <c r="AG2059" t="s">
        <v>29416</v>
      </c>
      <c r="AH2059" t="s">
        <v>29419</v>
      </c>
      <c r="AI2059">
        <v>11</v>
      </c>
      <c r="AJ2059" t="s">
        <v>29433</v>
      </c>
    </row>
    <row r="2060" spans="1:36" x14ac:dyDescent="0.3">
      <c r="A2060">
        <v>2369</v>
      </c>
      <c r="B2060" t="s">
        <v>7057</v>
      </c>
      <c r="C2060" s="2">
        <v>44488</v>
      </c>
      <c r="D2060" s="2">
        <v>44814</v>
      </c>
      <c r="E2060" t="s">
        <v>2927</v>
      </c>
      <c r="F2060" t="s">
        <v>7058</v>
      </c>
      <c r="G2060" t="s">
        <v>7059</v>
      </c>
      <c r="H2060" t="s">
        <v>107</v>
      </c>
      <c r="I2060" t="s">
        <v>43</v>
      </c>
      <c r="J2060" t="s">
        <v>46</v>
      </c>
      <c r="K2060" t="s">
        <v>70</v>
      </c>
      <c r="L2060" t="s">
        <v>60</v>
      </c>
      <c r="M2060" t="s">
        <v>4635</v>
      </c>
      <c r="N2060" t="s">
        <v>7060</v>
      </c>
      <c r="O2060" t="s">
        <v>48</v>
      </c>
      <c r="P2060" t="s">
        <v>62</v>
      </c>
      <c r="Q2060" s="2">
        <v>32036</v>
      </c>
      <c r="R2060" t="s">
        <v>50</v>
      </c>
      <c r="S2060" t="s">
        <v>98</v>
      </c>
      <c r="T2060" t="s">
        <v>52</v>
      </c>
      <c r="U2060">
        <v>59893</v>
      </c>
      <c r="V2060" t="s">
        <v>64</v>
      </c>
      <c r="W2060" t="s">
        <v>93</v>
      </c>
      <c r="X2060" t="s">
        <v>55</v>
      </c>
      <c r="Y2060">
        <v>5</v>
      </c>
      <c r="Z2060">
        <v>5</v>
      </c>
      <c r="AA2060">
        <v>2</v>
      </c>
      <c r="AB2060">
        <v>4</v>
      </c>
      <c r="AC2060" t="s">
        <v>29424</v>
      </c>
      <c r="AD2060" t="s">
        <v>29419</v>
      </c>
      <c r="AE2060">
        <v>10</v>
      </c>
      <c r="AF2060" t="s">
        <v>29430</v>
      </c>
      <c r="AG2060" t="s">
        <v>29416</v>
      </c>
      <c r="AH2060" t="s">
        <v>29417</v>
      </c>
      <c r="AI2060">
        <v>9</v>
      </c>
      <c r="AJ2060" t="s">
        <v>29431</v>
      </c>
    </row>
    <row r="2061" spans="1:36" x14ac:dyDescent="0.3">
      <c r="A2061">
        <v>2370</v>
      </c>
      <c r="B2061" t="s">
        <v>7061</v>
      </c>
      <c r="C2061" s="2">
        <v>43882</v>
      </c>
      <c r="D2061" s="2">
        <v>44529</v>
      </c>
      <c r="E2061" t="s">
        <v>2927</v>
      </c>
      <c r="F2061" t="s">
        <v>7062</v>
      </c>
      <c r="G2061" t="s">
        <v>7063</v>
      </c>
      <c r="H2061" t="s">
        <v>69</v>
      </c>
      <c r="I2061" t="s">
        <v>43</v>
      </c>
      <c r="J2061" t="s">
        <v>44</v>
      </c>
      <c r="K2061" t="s">
        <v>70</v>
      </c>
      <c r="L2061" t="s">
        <v>60</v>
      </c>
      <c r="M2061" t="s">
        <v>4635</v>
      </c>
      <c r="N2061" t="s">
        <v>7064</v>
      </c>
      <c r="O2061" t="s">
        <v>48</v>
      </c>
      <c r="P2061" t="s">
        <v>62</v>
      </c>
      <c r="Q2061" s="2">
        <v>19024</v>
      </c>
      <c r="R2061" t="s">
        <v>50</v>
      </c>
      <c r="S2061" t="s">
        <v>283</v>
      </c>
      <c r="T2061" t="s">
        <v>52</v>
      </c>
      <c r="U2061">
        <v>84707</v>
      </c>
      <c r="V2061" t="s">
        <v>64</v>
      </c>
      <c r="W2061" t="s">
        <v>54</v>
      </c>
      <c r="X2061" t="s">
        <v>55</v>
      </c>
      <c r="Y2061">
        <v>5</v>
      </c>
      <c r="Z2061">
        <v>1</v>
      </c>
      <c r="AA2061">
        <v>2</v>
      </c>
      <c r="AB2061">
        <v>4</v>
      </c>
      <c r="AC2061" t="s">
        <v>29421</v>
      </c>
      <c r="AD2061" t="s">
        <v>29414</v>
      </c>
      <c r="AE2061">
        <v>2</v>
      </c>
      <c r="AF2061" t="s">
        <v>29415</v>
      </c>
      <c r="AG2061" t="s">
        <v>29424</v>
      </c>
      <c r="AH2061" t="s">
        <v>29419</v>
      </c>
      <c r="AI2061">
        <v>11</v>
      </c>
      <c r="AJ2061" t="s">
        <v>29433</v>
      </c>
    </row>
    <row r="2062" spans="1:36" x14ac:dyDescent="0.3">
      <c r="A2062">
        <v>2382</v>
      </c>
      <c r="B2062" t="s">
        <v>7077</v>
      </c>
      <c r="C2062" s="2">
        <v>45124</v>
      </c>
      <c r="D2062" s="2">
        <v>45135</v>
      </c>
      <c r="E2062" t="s">
        <v>3105</v>
      </c>
      <c r="F2062" t="s">
        <v>7078</v>
      </c>
      <c r="G2062" t="s">
        <v>7079</v>
      </c>
      <c r="H2062" t="s">
        <v>118</v>
      </c>
      <c r="I2062" t="s">
        <v>43</v>
      </c>
      <c r="J2062" t="s">
        <v>46</v>
      </c>
      <c r="K2062" t="s">
        <v>61</v>
      </c>
      <c r="L2062" t="s">
        <v>83</v>
      </c>
      <c r="M2062" t="s">
        <v>4625</v>
      </c>
      <c r="N2062" t="s">
        <v>7080</v>
      </c>
      <c r="O2062" t="s">
        <v>48</v>
      </c>
      <c r="P2062" t="s">
        <v>91</v>
      </c>
      <c r="Q2062" s="2">
        <v>15991</v>
      </c>
      <c r="R2062" t="s">
        <v>50</v>
      </c>
      <c r="S2062" t="s">
        <v>78</v>
      </c>
      <c r="T2062" t="s">
        <v>52</v>
      </c>
      <c r="U2062">
        <v>59652</v>
      </c>
      <c r="V2062" t="s">
        <v>92</v>
      </c>
      <c r="W2062" t="s">
        <v>79</v>
      </c>
      <c r="X2062" t="s">
        <v>55</v>
      </c>
      <c r="Y2062">
        <v>1</v>
      </c>
      <c r="Z2062">
        <v>4</v>
      </c>
      <c r="AA2062">
        <v>3</v>
      </c>
      <c r="AB2062">
        <v>4</v>
      </c>
      <c r="AC2062" t="s">
        <v>29413</v>
      </c>
      <c r="AD2062" t="s">
        <v>29417</v>
      </c>
      <c r="AE2062">
        <v>7</v>
      </c>
      <c r="AF2062" t="s">
        <v>29418</v>
      </c>
      <c r="AG2062" t="s">
        <v>29413</v>
      </c>
      <c r="AH2062" t="s">
        <v>29417</v>
      </c>
      <c r="AI2062">
        <v>7</v>
      </c>
      <c r="AJ2062" t="s">
        <v>29418</v>
      </c>
    </row>
    <row r="2063" spans="1:36" x14ac:dyDescent="0.3">
      <c r="A2063">
        <v>2387</v>
      </c>
      <c r="B2063" t="s">
        <v>7081</v>
      </c>
      <c r="C2063" s="2">
        <v>44739</v>
      </c>
      <c r="D2063" s="2">
        <v>44931</v>
      </c>
      <c r="E2063" t="s">
        <v>3157</v>
      </c>
      <c r="F2063" t="s">
        <v>7082</v>
      </c>
      <c r="G2063" t="s">
        <v>7083</v>
      </c>
      <c r="H2063" t="s">
        <v>107</v>
      </c>
      <c r="I2063" t="s">
        <v>43</v>
      </c>
      <c r="J2063" t="s">
        <v>44</v>
      </c>
      <c r="K2063" t="s">
        <v>61</v>
      </c>
      <c r="L2063" t="s">
        <v>83</v>
      </c>
      <c r="M2063" t="s">
        <v>4620</v>
      </c>
      <c r="N2063" t="s">
        <v>7084</v>
      </c>
      <c r="O2063" t="s">
        <v>48</v>
      </c>
      <c r="P2063" t="s">
        <v>331</v>
      </c>
      <c r="Q2063" s="2">
        <v>34482</v>
      </c>
      <c r="R2063" t="s">
        <v>50</v>
      </c>
      <c r="S2063" t="s">
        <v>331</v>
      </c>
      <c r="T2063" t="s">
        <v>52</v>
      </c>
      <c r="U2063">
        <v>40201</v>
      </c>
      <c r="V2063" t="s">
        <v>53</v>
      </c>
      <c r="W2063" t="s">
        <v>54</v>
      </c>
      <c r="X2063" t="s">
        <v>55</v>
      </c>
      <c r="Y2063">
        <v>1</v>
      </c>
      <c r="Z2063">
        <v>1</v>
      </c>
      <c r="AA2063">
        <v>2</v>
      </c>
      <c r="AB2063">
        <v>5</v>
      </c>
      <c r="AC2063" t="s">
        <v>29416</v>
      </c>
      <c r="AD2063" t="s">
        <v>29422</v>
      </c>
      <c r="AE2063">
        <v>6</v>
      </c>
      <c r="AF2063" t="s">
        <v>29427</v>
      </c>
      <c r="AG2063" t="s">
        <v>29413</v>
      </c>
      <c r="AH2063" t="s">
        <v>29414</v>
      </c>
      <c r="AI2063">
        <v>1</v>
      </c>
      <c r="AJ2063" t="s">
        <v>29428</v>
      </c>
    </row>
    <row r="2064" spans="1:36" x14ac:dyDescent="0.3">
      <c r="A2064">
        <v>2389</v>
      </c>
      <c r="B2064" t="s">
        <v>7085</v>
      </c>
      <c r="C2064" s="2">
        <v>43772</v>
      </c>
      <c r="D2064" s="2">
        <v>44369</v>
      </c>
      <c r="E2064" t="s">
        <v>2945</v>
      </c>
      <c r="F2064" t="s">
        <v>7086</v>
      </c>
      <c r="G2064" t="s">
        <v>7087</v>
      </c>
      <c r="H2064" t="s">
        <v>42</v>
      </c>
      <c r="I2064" t="s">
        <v>43</v>
      </c>
      <c r="J2064" t="s">
        <v>44</v>
      </c>
      <c r="K2064" t="s">
        <v>61</v>
      </c>
      <c r="L2064" t="s">
        <v>46</v>
      </c>
      <c r="M2064" t="s">
        <v>4620</v>
      </c>
      <c r="N2064" t="s">
        <v>7088</v>
      </c>
      <c r="O2064" t="s">
        <v>48</v>
      </c>
      <c r="P2064" t="s">
        <v>140</v>
      </c>
      <c r="Q2064" s="2">
        <v>27902</v>
      </c>
      <c r="R2064" t="s">
        <v>50</v>
      </c>
      <c r="S2064" t="s">
        <v>332</v>
      </c>
      <c r="T2064" t="s">
        <v>52</v>
      </c>
      <c r="U2064">
        <v>35338</v>
      </c>
      <c r="V2064" t="s">
        <v>166</v>
      </c>
      <c r="W2064" t="s">
        <v>54</v>
      </c>
      <c r="X2064" t="s">
        <v>55</v>
      </c>
      <c r="Y2064">
        <v>2</v>
      </c>
      <c r="Z2064">
        <v>1</v>
      </c>
      <c r="AA2064">
        <v>4</v>
      </c>
      <c r="AB2064">
        <v>2</v>
      </c>
      <c r="AC2064" t="s">
        <v>29426</v>
      </c>
      <c r="AD2064" t="s">
        <v>29419</v>
      </c>
      <c r="AE2064">
        <v>11</v>
      </c>
      <c r="AF2064" t="s">
        <v>29433</v>
      </c>
      <c r="AG2064" t="s">
        <v>29424</v>
      </c>
      <c r="AH2064" t="s">
        <v>29422</v>
      </c>
      <c r="AI2064">
        <v>6</v>
      </c>
      <c r="AJ2064" t="s">
        <v>29427</v>
      </c>
    </row>
    <row r="2065" spans="1:36" x14ac:dyDescent="0.3">
      <c r="A2065">
        <v>2394</v>
      </c>
      <c r="B2065" t="s">
        <v>7097</v>
      </c>
      <c r="C2065" s="2">
        <v>44676</v>
      </c>
      <c r="D2065" s="2">
        <v>45100</v>
      </c>
      <c r="E2065" t="s">
        <v>3105</v>
      </c>
      <c r="F2065" t="s">
        <v>7098</v>
      </c>
      <c r="G2065" t="s">
        <v>7099</v>
      </c>
      <c r="H2065" t="s">
        <v>97</v>
      </c>
      <c r="I2065" t="s">
        <v>43</v>
      </c>
      <c r="J2065" t="s">
        <v>60</v>
      </c>
      <c r="K2065" t="s">
        <v>61</v>
      </c>
      <c r="L2065" t="s">
        <v>60</v>
      </c>
      <c r="M2065" t="s">
        <v>4625</v>
      </c>
      <c r="N2065" t="s">
        <v>7100</v>
      </c>
      <c r="O2065" t="s">
        <v>48</v>
      </c>
      <c r="P2065" t="s">
        <v>62</v>
      </c>
      <c r="Q2065" s="2">
        <v>29481</v>
      </c>
      <c r="R2065" t="s">
        <v>50</v>
      </c>
      <c r="S2065" t="s">
        <v>78</v>
      </c>
      <c r="T2065" t="s">
        <v>52</v>
      </c>
      <c r="U2065">
        <v>57850</v>
      </c>
      <c r="V2065" t="s">
        <v>166</v>
      </c>
      <c r="W2065" t="s">
        <v>79</v>
      </c>
      <c r="X2065" t="s">
        <v>55</v>
      </c>
      <c r="Y2065">
        <v>2</v>
      </c>
      <c r="Z2065">
        <v>4</v>
      </c>
      <c r="AA2065">
        <v>1</v>
      </c>
      <c r="AB2065">
        <v>1</v>
      </c>
      <c r="AC2065" t="s">
        <v>29416</v>
      </c>
      <c r="AD2065" t="s">
        <v>29422</v>
      </c>
      <c r="AE2065">
        <v>4</v>
      </c>
      <c r="AF2065" t="s">
        <v>29423</v>
      </c>
      <c r="AG2065" t="s">
        <v>29413</v>
      </c>
      <c r="AH2065" t="s">
        <v>29422</v>
      </c>
      <c r="AI2065">
        <v>6</v>
      </c>
      <c r="AJ2065" t="s">
        <v>29427</v>
      </c>
    </row>
    <row r="2066" spans="1:36" x14ac:dyDescent="0.3">
      <c r="A2066">
        <v>2399</v>
      </c>
      <c r="B2066" t="s">
        <v>7109</v>
      </c>
      <c r="C2066" s="2">
        <v>45071</v>
      </c>
      <c r="D2066" s="2">
        <v>45138</v>
      </c>
      <c r="E2066" t="s">
        <v>3105</v>
      </c>
      <c r="F2066" t="s">
        <v>7110</v>
      </c>
      <c r="G2066" t="s">
        <v>7111</v>
      </c>
      <c r="H2066" t="s">
        <v>77</v>
      </c>
      <c r="I2066" t="s">
        <v>43</v>
      </c>
      <c r="J2066" t="s">
        <v>60</v>
      </c>
      <c r="K2066" t="s">
        <v>70</v>
      </c>
      <c r="L2066" t="s">
        <v>46</v>
      </c>
      <c r="M2066" t="s">
        <v>4635</v>
      </c>
      <c r="N2066" t="s">
        <v>7112</v>
      </c>
      <c r="O2066" t="s">
        <v>48</v>
      </c>
      <c r="P2066" t="s">
        <v>296</v>
      </c>
      <c r="Q2066" s="2">
        <v>21349</v>
      </c>
      <c r="R2066" t="s">
        <v>50</v>
      </c>
      <c r="S2066" t="s">
        <v>273</v>
      </c>
      <c r="T2066" t="s">
        <v>52</v>
      </c>
      <c r="U2066">
        <v>2777</v>
      </c>
      <c r="V2066" t="s">
        <v>166</v>
      </c>
      <c r="W2066" t="s">
        <v>65</v>
      </c>
      <c r="X2066" t="s">
        <v>55</v>
      </c>
      <c r="Y2066">
        <v>4</v>
      </c>
      <c r="Z2066">
        <v>1</v>
      </c>
      <c r="AA2066">
        <v>4</v>
      </c>
      <c r="AB2066">
        <v>2</v>
      </c>
      <c r="AC2066" t="s">
        <v>29413</v>
      </c>
      <c r="AD2066" t="s">
        <v>29422</v>
      </c>
      <c r="AE2066">
        <v>5</v>
      </c>
      <c r="AF2066" t="s">
        <v>13899</v>
      </c>
      <c r="AG2066" t="s">
        <v>29413</v>
      </c>
      <c r="AH2066" t="s">
        <v>29417</v>
      </c>
      <c r="AI2066">
        <v>7</v>
      </c>
      <c r="AJ2066" t="s">
        <v>29418</v>
      </c>
    </row>
    <row r="2067" spans="1:36" x14ac:dyDescent="0.3">
      <c r="A2067">
        <v>2407</v>
      </c>
      <c r="B2067" t="s">
        <v>7121</v>
      </c>
      <c r="C2067" s="2">
        <v>43744</v>
      </c>
      <c r="D2067" s="2">
        <v>45030</v>
      </c>
      <c r="E2067" t="s">
        <v>2945</v>
      </c>
      <c r="F2067" t="s">
        <v>7122</v>
      </c>
      <c r="G2067" t="s">
        <v>7123</v>
      </c>
      <c r="H2067" t="s">
        <v>42</v>
      </c>
      <c r="I2067" t="s">
        <v>43</v>
      </c>
      <c r="J2067" t="s">
        <v>60</v>
      </c>
      <c r="K2067" t="s">
        <v>61</v>
      </c>
      <c r="L2067" t="s">
        <v>83</v>
      </c>
      <c r="M2067" t="s">
        <v>4625</v>
      </c>
      <c r="N2067" t="s">
        <v>7124</v>
      </c>
      <c r="O2067" t="s">
        <v>48</v>
      </c>
      <c r="P2067" t="s">
        <v>199</v>
      </c>
      <c r="Q2067" s="2">
        <v>19466</v>
      </c>
      <c r="R2067" t="s">
        <v>50</v>
      </c>
      <c r="S2067" t="s">
        <v>226</v>
      </c>
      <c r="T2067" t="s">
        <v>52</v>
      </c>
      <c r="U2067">
        <v>47723</v>
      </c>
      <c r="V2067" t="s">
        <v>64</v>
      </c>
      <c r="W2067" t="s">
        <v>54</v>
      </c>
      <c r="X2067" t="s">
        <v>55</v>
      </c>
      <c r="Y2067">
        <v>4</v>
      </c>
      <c r="Z2067">
        <v>3</v>
      </c>
      <c r="AA2067">
        <v>5</v>
      </c>
      <c r="AB2067">
        <v>5</v>
      </c>
      <c r="AC2067" t="s">
        <v>29426</v>
      </c>
      <c r="AD2067" t="s">
        <v>29419</v>
      </c>
      <c r="AE2067">
        <v>10</v>
      </c>
      <c r="AF2067" t="s">
        <v>29430</v>
      </c>
      <c r="AG2067" t="s">
        <v>29413</v>
      </c>
      <c r="AH2067" t="s">
        <v>29422</v>
      </c>
      <c r="AI2067">
        <v>4</v>
      </c>
      <c r="AJ2067" t="s">
        <v>29423</v>
      </c>
    </row>
    <row r="2068" spans="1:36" x14ac:dyDescent="0.3">
      <c r="A2068">
        <v>2412</v>
      </c>
      <c r="B2068" t="s">
        <v>7125</v>
      </c>
      <c r="C2068" s="2">
        <v>44591</v>
      </c>
      <c r="D2068" s="2">
        <v>45007</v>
      </c>
      <c r="E2068" t="s">
        <v>3105</v>
      </c>
      <c r="F2068" t="s">
        <v>7126</v>
      </c>
      <c r="G2068" t="s">
        <v>7127</v>
      </c>
      <c r="H2068" t="s">
        <v>97</v>
      </c>
      <c r="I2068" t="s">
        <v>43</v>
      </c>
      <c r="J2068" t="s">
        <v>60</v>
      </c>
      <c r="K2068" t="s">
        <v>70</v>
      </c>
      <c r="L2068" t="s">
        <v>46</v>
      </c>
      <c r="M2068" t="s">
        <v>4630</v>
      </c>
      <c r="N2068" t="s">
        <v>7128</v>
      </c>
      <c r="O2068" t="s">
        <v>48</v>
      </c>
      <c r="P2068" t="s">
        <v>123</v>
      </c>
      <c r="Q2068" s="2">
        <v>34620</v>
      </c>
      <c r="R2068" t="s">
        <v>50</v>
      </c>
      <c r="S2068" t="s">
        <v>98</v>
      </c>
      <c r="T2068" t="s">
        <v>52</v>
      </c>
      <c r="U2068">
        <v>63971</v>
      </c>
      <c r="V2068" t="s">
        <v>166</v>
      </c>
      <c r="W2068" t="s">
        <v>54</v>
      </c>
      <c r="X2068" t="s">
        <v>55</v>
      </c>
      <c r="Y2068">
        <v>2</v>
      </c>
      <c r="Z2068">
        <v>5</v>
      </c>
      <c r="AA2068">
        <v>4</v>
      </c>
      <c r="AB2068">
        <v>5</v>
      </c>
      <c r="AC2068" t="s">
        <v>29416</v>
      </c>
      <c r="AD2068" t="s">
        <v>29414</v>
      </c>
      <c r="AE2068">
        <v>1</v>
      </c>
      <c r="AF2068" t="s">
        <v>29428</v>
      </c>
      <c r="AG2068" t="s">
        <v>29413</v>
      </c>
      <c r="AH2068" t="s">
        <v>29414</v>
      </c>
      <c r="AI2068">
        <v>3</v>
      </c>
      <c r="AJ2068" t="s">
        <v>29425</v>
      </c>
    </row>
    <row r="2069" spans="1:36" x14ac:dyDescent="0.3">
      <c r="A2069">
        <v>2417</v>
      </c>
      <c r="B2069" t="s">
        <v>7137</v>
      </c>
      <c r="C2069" s="2">
        <v>44254</v>
      </c>
      <c r="D2069" s="2">
        <v>45137</v>
      </c>
      <c r="E2069" t="s">
        <v>3105</v>
      </c>
      <c r="F2069" t="s">
        <v>7138</v>
      </c>
      <c r="G2069" t="s">
        <v>7139</v>
      </c>
      <c r="H2069" t="s">
        <v>102</v>
      </c>
      <c r="I2069" t="s">
        <v>43</v>
      </c>
      <c r="J2069" t="s">
        <v>44</v>
      </c>
      <c r="K2069" t="s">
        <v>61</v>
      </c>
      <c r="L2069" t="s">
        <v>60</v>
      </c>
      <c r="M2069" t="s">
        <v>4635</v>
      </c>
      <c r="N2069" t="s">
        <v>7140</v>
      </c>
      <c r="O2069" t="s">
        <v>48</v>
      </c>
      <c r="P2069" t="s">
        <v>123</v>
      </c>
      <c r="Q2069" s="2">
        <v>31696</v>
      </c>
      <c r="R2069" t="s">
        <v>50</v>
      </c>
      <c r="S2069" t="s">
        <v>1790</v>
      </c>
      <c r="T2069" t="s">
        <v>52</v>
      </c>
      <c r="U2069">
        <v>37752</v>
      </c>
      <c r="V2069" t="s">
        <v>166</v>
      </c>
      <c r="W2069" t="s">
        <v>79</v>
      </c>
      <c r="X2069" t="s">
        <v>55</v>
      </c>
      <c r="Y2069">
        <v>4</v>
      </c>
      <c r="Z2069">
        <v>2</v>
      </c>
      <c r="AA2069">
        <v>3</v>
      </c>
      <c r="AB2069">
        <v>4</v>
      </c>
      <c r="AC2069" t="s">
        <v>29424</v>
      </c>
      <c r="AD2069" t="s">
        <v>29414</v>
      </c>
      <c r="AE2069">
        <v>2</v>
      </c>
      <c r="AF2069" t="s">
        <v>29415</v>
      </c>
      <c r="AG2069" t="s">
        <v>29413</v>
      </c>
      <c r="AH2069" t="s">
        <v>29417</v>
      </c>
      <c r="AI2069">
        <v>7</v>
      </c>
      <c r="AJ2069" t="s">
        <v>29418</v>
      </c>
    </row>
    <row r="2070" spans="1:36" x14ac:dyDescent="0.3">
      <c r="A2070">
        <v>2425</v>
      </c>
      <c r="B2070" t="s">
        <v>7141</v>
      </c>
      <c r="C2070" s="2">
        <v>44731</v>
      </c>
      <c r="D2070" s="2">
        <v>45066</v>
      </c>
      <c r="E2070" t="s">
        <v>3138</v>
      </c>
      <c r="F2070" t="s">
        <v>7142</v>
      </c>
      <c r="G2070" t="s">
        <v>7143</v>
      </c>
      <c r="H2070" t="s">
        <v>59</v>
      </c>
      <c r="I2070" t="s">
        <v>43</v>
      </c>
      <c r="J2070" t="s">
        <v>44</v>
      </c>
      <c r="K2070" t="s">
        <v>61</v>
      </c>
      <c r="L2070" t="s">
        <v>60</v>
      </c>
      <c r="M2070" t="s">
        <v>4620</v>
      </c>
      <c r="N2070" t="s">
        <v>7144</v>
      </c>
      <c r="O2070" t="s">
        <v>48</v>
      </c>
      <c r="P2070" t="s">
        <v>296</v>
      </c>
      <c r="Q2070" s="2">
        <v>30117</v>
      </c>
      <c r="R2070" t="s">
        <v>50</v>
      </c>
      <c r="S2070" t="s">
        <v>273</v>
      </c>
      <c r="T2070" t="s">
        <v>52</v>
      </c>
      <c r="U2070">
        <v>61895</v>
      </c>
      <c r="V2070" t="s">
        <v>92</v>
      </c>
      <c r="W2070" t="s">
        <v>93</v>
      </c>
      <c r="X2070" t="s">
        <v>55</v>
      </c>
      <c r="Y2070">
        <v>2</v>
      </c>
      <c r="Z2070">
        <v>2</v>
      </c>
      <c r="AA2070">
        <v>2</v>
      </c>
      <c r="AB2070">
        <v>2</v>
      </c>
      <c r="AC2070" t="s">
        <v>29416</v>
      </c>
      <c r="AD2070" t="s">
        <v>29422</v>
      </c>
      <c r="AE2070">
        <v>6</v>
      </c>
      <c r="AF2070" t="s">
        <v>29427</v>
      </c>
      <c r="AG2070" t="s">
        <v>29413</v>
      </c>
      <c r="AH2070" t="s">
        <v>29422</v>
      </c>
      <c r="AI2070">
        <v>5</v>
      </c>
      <c r="AJ2070" t="s">
        <v>13899</v>
      </c>
    </row>
    <row r="2071" spans="1:36" x14ac:dyDescent="0.3">
      <c r="A2071">
        <v>2429</v>
      </c>
      <c r="B2071" t="s">
        <v>7149</v>
      </c>
      <c r="C2071" s="2">
        <v>43574</v>
      </c>
      <c r="D2071" s="2">
        <v>44014</v>
      </c>
      <c r="E2071" t="s">
        <v>3105</v>
      </c>
      <c r="F2071" t="s">
        <v>7150</v>
      </c>
      <c r="G2071" t="s">
        <v>7151</v>
      </c>
      <c r="H2071" t="s">
        <v>102</v>
      </c>
      <c r="I2071" t="s">
        <v>43</v>
      </c>
      <c r="J2071" t="s">
        <v>46</v>
      </c>
      <c r="K2071" t="s">
        <v>61</v>
      </c>
      <c r="L2071" t="s">
        <v>83</v>
      </c>
      <c r="M2071" t="s">
        <v>4625</v>
      </c>
      <c r="N2071" t="s">
        <v>7152</v>
      </c>
      <c r="O2071" t="s">
        <v>48</v>
      </c>
      <c r="P2071" t="s">
        <v>62</v>
      </c>
      <c r="Q2071" s="2">
        <v>36165</v>
      </c>
      <c r="R2071" t="s">
        <v>50</v>
      </c>
      <c r="S2071" t="s">
        <v>78</v>
      </c>
      <c r="T2071" t="s">
        <v>52</v>
      </c>
      <c r="U2071">
        <v>68494</v>
      </c>
      <c r="V2071" t="s">
        <v>86</v>
      </c>
      <c r="W2071" t="s">
        <v>54</v>
      </c>
      <c r="X2071" t="s">
        <v>55</v>
      </c>
      <c r="Y2071">
        <v>4</v>
      </c>
      <c r="Z2071">
        <v>3</v>
      </c>
      <c r="AA2071">
        <v>4</v>
      </c>
      <c r="AB2071">
        <v>2</v>
      </c>
      <c r="AC2071" t="s">
        <v>29426</v>
      </c>
      <c r="AD2071" t="s">
        <v>29422</v>
      </c>
      <c r="AE2071">
        <v>4</v>
      </c>
      <c r="AF2071" t="s">
        <v>29423</v>
      </c>
      <c r="AG2071" t="s">
        <v>29421</v>
      </c>
      <c r="AH2071" t="s">
        <v>29417</v>
      </c>
      <c r="AI2071">
        <v>7</v>
      </c>
      <c r="AJ2071" t="s">
        <v>29418</v>
      </c>
    </row>
    <row r="2072" spans="1:36" x14ac:dyDescent="0.3">
      <c r="A2072">
        <v>2430</v>
      </c>
      <c r="B2072" t="s">
        <v>7153</v>
      </c>
      <c r="C2072" s="2">
        <v>43421</v>
      </c>
      <c r="D2072" s="2">
        <v>44185</v>
      </c>
      <c r="E2072" t="s">
        <v>3105</v>
      </c>
      <c r="F2072" t="s">
        <v>7154</v>
      </c>
      <c r="G2072" t="s">
        <v>7155</v>
      </c>
      <c r="H2072" t="s">
        <v>136</v>
      </c>
      <c r="I2072" t="s">
        <v>43</v>
      </c>
      <c r="J2072" t="s">
        <v>60</v>
      </c>
      <c r="K2072" t="s">
        <v>70</v>
      </c>
      <c r="L2072" t="s">
        <v>46</v>
      </c>
      <c r="M2072" t="s">
        <v>4630</v>
      </c>
      <c r="N2072" t="s">
        <v>7156</v>
      </c>
      <c r="O2072" t="s">
        <v>48</v>
      </c>
      <c r="P2072" t="s">
        <v>119</v>
      </c>
      <c r="Q2072" s="2">
        <v>17648</v>
      </c>
      <c r="R2072" t="s">
        <v>50</v>
      </c>
      <c r="S2072" t="s">
        <v>63</v>
      </c>
      <c r="T2072" t="s">
        <v>52</v>
      </c>
      <c r="U2072">
        <v>69480</v>
      </c>
      <c r="V2072" t="s">
        <v>166</v>
      </c>
      <c r="W2072" t="s">
        <v>79</v>
      </c>
      <c r="X2072" t="s">
        <v>55</v>
      </c>
      <c r="Y2072">
        <v>2</v>
      </c>
      <c r="Z2072">
        <v>2</v>
      </c>
      <c r="AA2072">
        <v>1</v>
      </c>
      <c r="AB2072">
        <v>1</v>
      </c>
      <c r="AC2072" t="s">
        <v>29432</v>
      </c>
      <c r="AD2072" t="s">
        <v>29419</v>
      </c>
      <c r="AE2072">
        <v>11</v>
      </c>
      <c r="AF2072" t="s">
        <v>29433</v>
      </c>
      <c r="AG2072" t="s">
        <v>29421</v>
      </c>
      <c r="AH2072" t="s">
        <v>29419</v>
      </c>
      <c r="AI2072">
        <v>12</v>
      </c>
      <c r="AJ2072" t="s">
        <v>29420</v>
      </c>
    </row>
    <row r="2073" spans="1:36" x14ac:dyDescent="0.3">
      <c r="A2073">
        <v>2433</v>
      </c>
      <c r="B2073" t="s">
        <v>7161</v>
      </c>
      <c r="C2073" s="2">
        <v>43943</v>
      </c>
      <c r="D2073" s="2">
        <v>44776</v>
      </c>
      <c r="E2073" t="s">
        <v>3105</v>
      </c>
      <c r="F2073" t="s">
        <v>7162</v>
      </c>
      <c r="G2073" t="s">
        <v>7163</v>
      </c>
      <c r="H2073" t="s">
        <v>59</v>
      </c>
      <c r="I2073" t="s">
        <v>43</v>
      </c>
      <c r="J2073" t="s">
        <v>44</v>
      </c>
      <c r="K2073" t="s">
        <v>61</v>
      </c>
      <c r="L2073" t="s">
        <v>83</v>
      </c>
      <c r="M2073" t="s">
        <v>4635</v>
      </c>
      <c r="N2073" t="s">
        <v>7164</v>
      </c>
      <c r="O2073" t="s">
        <v>48</v>
      </c>
      <c r="P2073" t="s">
        <v>123</v>
      </c>
      <c r="Q2073" s="2">
        <v>28002</v>
      </c>
      <c r="R2073" t="s">
        <v>50</v>
      </c>
      <c r="S2073" t="s">
        <v>153</v>
      </c>
      <c r="T2073" t="s">
        <v>52</v>
      </c>
      <c r="U2073">
        <v>28492</v>
      </c>
      <c r="V2073" t="s">
        <v>166</v>
      </c>
      <c r="W2073" t="s">
        <v>54</v>
      </c>
      <c r="X2073" t="s">
        <v>55</v>
      </c>
      <c r="Y2073">
        <v>1</v>
      </c>
      <c r="Z2073">
        <v>1</v>
      </c>
      <c r="AA2073">
        <v>5</v>
      </c>
      <c r="AB2073">
        <v>3</v>
      </c>
      <c r="AC2073" t="s">
        <v>29421</v>
      </c>
      <c r="AD2073" t="s">
        <v>29422</v>
      </c>
      <c r="AE2073">
        <v>4</v>
      </c>
      <c r="AF2073" t="s">
        <v>29423</v>
      </c>
      <c r="AG2073" t="s">
        <v>29416</v>
      </c>
      <c r="AH2073" t="s">
        <v>29417</v>
      </c>
      <c r="AI2073">
        <v>8</v>
      </c>
      <c r="AJ2073" t="s">
        <v>29429</v>
      </c>
    </row>
    <row r="2074" spans="1:36" x14ac:dyDescent="0.3">
      <c r="A2074">
        <v>2434</v>
      </c>
      <c r="B2074" t="s">
        <v>7165</v>
      </c>
      <c r="C2074" s="2">
        <v>44940</v>
      </c>
      <c r="D2074" s="2">
        <v>45053</v>
      </c>
      <c r="E2074" t="s">
        <v>3105</v>
      </c>
      <c r="F2074" t="s">
        <v>7166</v>
      </c>
      <c r="G2074" t="s">
        <v>7167</v>
      </c>
      <c r="H2074" t="s">
        <v>69</v>
      </c>
      <c r="I2074" t="s">
        <v>43</v>
      </c>
      <c r="J2074" t="s">
        <v>46</v>
      </c>
      <c r="K2074" t="s">
        <v>45</v>
      </c>
      <c r="L2074" t="s">
        <v>60</v>
      </c>
      <c r="M2074" t="s">
        <v>4625</v>
      </c>
      <c r="N2074" t="s">
        <v>7168</v>
      </c>
      <c r="O2074" t="s">
        <v>48</v>
      </c>
      <c r="P2074" t="s">
        <v>119</v>
      </c>
      <c r="Q2074" s="2">
        <v>33503</v>
      </c>
      <c r="R2074" t="s">
        <v>50</v>
      </c>
      <c r="S2074" t="s">
        <v>108</v>
      </c>
      <c r="T2074" t="s">
        <v>52</v>
      </c>
      <c r="U2074">
        <v>34702</v>
      </c>
      <c r="V2074" t="s">
        <v>92</v>
      </c>
      <c r="W2074" t="s">
        <v>79</v>
      </c>
      <c r="X2074" t="s">
        <v>55</v>
      </c>
      <c r="Y2074">
        <v>5</v>
      </c>
      <c r="Z2074">
        <v>5</v>
      </c>
      <c r="AA2074">
        <v>2</v>
      </c>
      <c r="AB2074">
        <v>5</v>
      </c>
      <c r="AC2074" t="s">
        <v>29413</v>
      </c>
      <c r="AD2074" t="s">
        <v>29414</v>
      </c>
      <c r="AE2074">
        <v>1</v>
      </c>
      <c r="AF2074" t="s">
        <v>29428</v>
      </c>
      <c r="AG2074" t="s">
        <v>29413</v>
      </c>
      <c r="AH2074" t="s">
        <v>29422</v>
      </c>
      <c r="AI2074">
        <v>5</v>
      </c>
      <c r="AJ2074" t="s">
        <v>13899</v>
      </c>
    </row>
    <row r="2075" spans="1:36" x14ac:dyDescent="0.3">
      <c r="A2075">
        <v>2446</v>
      </c>
      <c r="B2075" t="s">
        <v>7173</v>
      </c>
      <c r="C2075" s="2">
        <v>44536</v>
      </c>
      <c r="D2075" s="2">
        <v>44937</v>
      </c>
      <c r="E2075" t="s">
        <v>3105</v>
      </c>
      <c r="F2075" t="s">
        <v>7174</v>
      </c>
      <c r="G2075" t="s">
        <v>7175</v>
      </c>
      <c r="H2075" t="s">
        <v>90</v>
      </c>
      <c r="I2075" t="s">
        <v>43</v>
      </c>
      <c r="J2075" t="s">
        <v>44</v>
      </c>
      <c r="K2075" t="s">
        <v>61</v>
      </c>
      <c r="L2075" t="s">
        <v>60</v>
      </c>
      <c r="M2075" t="s">
        <v>4625</v>
      </c>
      <c r="N2075" t="s">
        <v>7176</v>
      </c>
      <c r="O2075" t="s">
        <v>48</v>
      </c>
      <c r="P2075" t="s">
        <v>527</v>
      </c>
      <c r="Q2075" s="2">
        <v>17826</v>
      </c>
      <c r="R2075" t="s">
        <v>50</v>
      </c>
      <c r="S2075" t="s">
        <v>204</v>
      </c>
      <c r="T2075" t="s">
        <v>52</v>
      </c>
      <c r="U2075">
        <v>59946</v>
      </c>
      <c r="V2075" t="s">
        <v>86</v>
      </c>
      <c r="W2075" t="s">
        <v>93</v>
      </c>
      <c r="X2075" t="s">
        <v>55</v>
      </c>
      <c r="Y2075">
        <v>5</v>
      </c>
      <c r="Z2075">
        <v>1</v>
      </c>
      <c r="AA2075">
        <v>2</v>
      </c>
      <c r="AB2075">
        <v>5</v>
      </c>
      <c r="AC2075" t="s">
        <v>29424</v>
      </c>
      <c r="AD2075" t="s">
        <v>29419</v>
      </c>
      <c r="AE2075">
        <v>12</v>
      </c>
      <c r="AF2075" t="s">
        <v>29420</v>
      </c>
      <c r="AG2075" t="s">
        <v>29413</v>
      </c>
      <c r="AH2075" t="s">
        <v>29414</v>
      </c>
      <c r="AI2075">
        <v>1</v>
      </c>
      <c r="AJ2075" t="s">
        <v>29428</v>
      </c>
    </row>
    <row r="2076" spans="1:36" x14ac:dyDescent="0.3">
      <c r="A2076">
        <v>2450</v>
      </c>
      <c r="B2076" t="s">
        <v>7181</v>
      </c>
      <c r="C2076" s="2">
        <v>44791</v>
      </c>
      <c r="D2076" s="2">
        <v>44828</v>
      </c>
      <c r="E2076" t="s">
        <v>3105</v>
      </c>
      <c r="F2076" t="s">
        <v>7182</v>
      </c>
      <c r="G2076" t="s">
        <v>7183</v>
      </c>
      <c r="H2076" t="s">
        <v>69</v>
      </c>
      <c r="I2076" t="s">
        <v>43</v>
      </c>
      <c r="J2076" t="s">
        <v>60</v>
      </c>
      <c r="K2076" t="s">
        <v>45</v>
      </c>
      <c r="L2076" t="s">
        <v>46</v>
      </c>
      <c r="M2076" t="s">
        <v>4620</v>
      </c>
      <c r="N2076" t="s">
        <v>7184</v>
      </c>
      <c r="O2076" t="s">
        <v>48</v>
      </c>
      <c r="P2076" t="s">
        <v>49</v>
      </c>
      <c r="Q2076" s="2">
        <v>35353</v>
      </c>
      <c r="R2076" t="s">
        <v>50</v>
      </c>
      <c r="S2076" t="s">
        <v>189</v>
      </c>
      <c r="T2076" t="s">
        <v>52</v>
      </c>
      <c r="U2076">
        <v>73413</v>
      </c>
      <c r="V2076" t="s">
        <v>92</v>
      </c>
      <c r="W2076" t="s">
        <v>79</v>
      </c>
      <c r="X2076" t="s">
        <v>55</v>
      </c>
      <c r="Y2076">
        <v>1</v>
      </c>
      <c r="Z2076">
        <v>5</v>
      </c>
      <c r="AA2076">
        <v>3</v>
      </c>
      <c r="AB2076">
        <v>2</v>
      </c>
      <c r="AC2076" t="s">
        <v>29416</v>
      </c>
      <c r="AD2076" t="s">
        <v>29417</v>
      </c>
      <c r="AE2076">
        <v>8</v>
      </c>
      <c r="AF2076" t="s">
        <v>29429</v>
      </c>
      <c r="AG2076" t="s">
        <v>29416</v>
      </c>
      <c r="AH2076" t="s">
        <v>29417</v>
      </c>
      <c r="AI2076">
        <v>9</v>
      </c>
      <c r="AJ2076" t="s">
        <v>29431</v>
      </c>
    </row>
    <row r="2077" spans="1:36" x14ac:dyDescent="0.3">
      <c r="A2077">
        <v>2458</v>
      </c>
      <c r="B2077" t="s">
        <v>7185</v>
      </c>
      <c r="C2077" s="2">
        <v>44125</v>
      </c>
      <c r="D2077" s="2">
        <v>44644</v>
      </c>
      <c r="E2077" t="s">
        <v>3157</v>
      </c>
      <c r="F2077" t="s">
        <v>7186</v>
      </c>
      <c r="G2077" t="s">
        <v>7187</v>
      </c>
      <c r="H2077" t="s">
        <v>77</v>
      </c>
      <c r="I2077" t="s">
        <v>43</v>
      </c>
      <c r="J2077" t="s">
        <v>46</v>
      </c>
      <c r="K2077" t="s">
        <v>70</v>
      </c>
      <c r="L2077" t="s">
        <v>83</v>
      </c>
      <c r="M2077" t="s">
        <v>4630</v>
      </c>
      <c r="N2077" t="s">
        <v>7188</v>
      </c>
      <c r="O2077" t="s">
        <v>48</v>
      </c>
      <c r="P2077" t="s">
        <v>71</v>
      </c>
      <c r="Q2077" s="2">
        <v>29131</v>
      </c>
      <c r="R2077" t="s">
        <v>50</v>
      </c>
      <c r="S2077" t="s">
        <v>63</v>
      </c>
      <c r="T2077" t="s">
        <v>52</v>
      </c>
      <c r="U2077">
        <v>59127</v>
      </c>
      <c r="V2077" t="s">
        <v>64</v>
      </c>
      <c r="W2077" t="s">
        <v>54</v>
      </c>
      <c r="X2077" t="s">
        <v>55</v>
      </c>
      <c r="Y2077">
        <v>2</v>
      </c>
      <c r="Z2077">
        <v>5</v>
      </c>
      <c r="AA2077">
        <v>3</v>
      </c>
      <c r="AB2077">
        <v>1</v>
      </c>
      <c r="AC2077" t="s">
        <v>29421</v>
      </c>
      <c r="AD2077" t="s">
        <v>29419</v>
      </c>
      <c r="AE2077">
        <v>10</v>
      </c>
      <c r="AF2077" t="s">
        <v>29430</v>
      </c>
      <c r="AG2077" t="s">
        <v>29416</v>
      </c>
      <c r="AH2077" t="s">
        <v>29414</v>
      </c>
      <c r="AI2077">
        <v>3</v>
      </c>
      <c r="AJ2077" t="s">
        <v>29425</v>
      </c>
    </row>
    <row r="2078" spans="1:36" x14ac:dyDescent="0.3">
      <c r="A2078">
        <v>2469</v>
      </c>
      <c r="B2078" t="s">
        <v>7197</v>
      </c>
      <c r="C2078" s="2">
        <v>44527</v>
      </c>
      <c r="D2078" s="2">
        <v>45099</v>
      </c>
      <c r="E2078" t="s">
        <v>3105</v>
      </c>
      <c r="F2078" t="s">
        <v>7198</v>
      </c>
      <c r="G2078" t="s">
        <v>7199</v>
      </c>
      <c r="H2078" t="s">
        <v>69</v>
      </c>
      <c r="I2078" t="s">
        <v>43</v>
      </c>
      <c r="J2078" t="s">
        <v>46</v>
      </c>
      <c r="K2078" t="s">
        <v>61</v>
      </c>
      <c r="L2078" t="s">
        <v>46</v>
      </c>
      <c r="M2078" t="s">
        <v>4625</v>
      </c>
      <c r="N2078" t="s">
        <v>7200</v>
      </c>
      <c r="O2078" t="s">
        <v>48</v>
      </c>
      <c r="P2078" t="s">
        <v>62</v>
      </c>
      <c r="Q2078" s="2">
        <v>36983</v>
      </c>
      <c r="R2078" t="s">
        <v>50</v>
      </c>
      <c r="S2078" t="s">
        <v>18</v>
      </c>
      <c r="T2078" t="s">
        <v>52</v>
      </c>
      <c r="U2078">
        <v>74482</v>
      </c>
      <c r="V2078" t="s">
        <v>53</v>
      </c>
      <c r="W2078" t="s">
        <v>93</v>
      </c>
      <c r="X2078" t="s">
        <v>55</v>
      </c>
      <c r="Y2078">
        <v>4</v>
      </c>
      <c r="Z2078">
        <v>2</v>
      </c>
      <c r="AA2078">
        <v>1</v>
      </c>
      <c r="AB2078">
        <v>5</v>
      </c>
      <c r="AC2078" t="s">
        <v>29424</v>
      </c>
      <c r="AD2078" t="s">
        <v>29419</v>
      </c>
      <c r="AE2078">
        <v>11</v>
      </c>
      <c r="AF2078" t="s">
        <v>29433</v>
      </c>
      <c r="AG2078" t="s">
        <v>29413</v>
      </c>
      <c r="AH2078" t="s">
        <v>29422</v>
      </c>
      <c r="AI2078">
        <v>6</v>
      </c>
      <c r="AJ2078" t="s">
        <v>29427</v>
      </c>
    </row>
    <row r="2079" spans="1:36" x14ac:dyDescent="0.3">
      <c r="A2079">
        <v>2473</v>
      </c>
      <c r="B2079" t="s">
        <v>7201</v>
      </c>
      <c r="C2079" s="2">
        <v>44282</v>
      </c>
      <c r="D2079" s="2">
        <v>44735</v>
      </c>
      <c r="E2079" t="s">
        <v>3105</v>
      </c>
      <c r="F2079" t="s">
        <v>7202</v>
      </c>
      <c r="G2079" t="s">
        <v>7203</v>
      </c>
      <c r="H2079" t="s">
        <v>59</v>
      </c>
      <c r="I2079" t="s">
        <v>43</v>
      </c>
      <c r="J2079" t="s">
        <v>44</v>
      </c>
      <c r="K2079" t="s">
        <v>70</v>
      </c>
      <c r="L2079" t="s">
        <v>60</v>
      </c>
      <c r="M2079" t="s">
        <v>4625</v>
      </c>
      <c r="N2079" t="s">
        <v>7204</v>
      </c>
      <c r="O2079" t="s">
        <v>48</v>
      </c>
      <c r="P2079" t="s">
        <v>4707</v>
      </c>
      <c r="Q2079" s="2">
        <v>30147</v>
      </c>
      <c r="R2079" t="s">
        <v>50</v>
      </c>
      <c r="S2079" t="s">
        <v>332</v>
      </c>
      <c r="T2079" t="s">
        <v>52</v>
      </c>
      <c r="U2079">
        <v>55005</v>
      </c>
      <c r="V2079" t="s">
        <v>53</v>
      </c>
      <c r="W2079" t="s">
        <v>79</v>
      </c>
      <c r="X2079" t="s">
        <v>55</v>
      </c>
      <c r="Y2079">
        <v>4</v>
      </c>
      <c r="Z2079">
        <v>4</v>
      </c>
      <c r="AA2079">
        <v>4</v>
      </c>
      <c r="AB2079">
        <v>3</v>
      </c>
      <c r="AC2079" t="s">
        <v>29424</v>
      </c>
      <c r="AD2079" t="s">
        <v>29414</v>
      </c>
      <c r="AE2079">
        <v>3</v>
      </c>
      <c r="AF2079" t="s">
        <v>29425</v>
      </c>
      <c r="AG2079" t="s">
        <v>29416</v>
      </c>
      <c r="AH2079" t="s">
        <v>29422</v>
      </c>
      <c r="AI2079">
        <v>6</v>
      </c>
      <c r="AJ2079" t="s">
        <v>29427</v>
      </c>
    </row>
    <row r="2080" spans="1:36" x14ac:dyDescent="0.3">
      <c r="A2080">
        <v>2474</v>
      </c>
      <c r="B2080" t="s">
        <v>7205</v>
      </c>
      <c r="C2080" s="2">
        <v>44997</v>
      </c>
      <c r="D2080" s="2">
        <v>45079</v>
      </c>
      <c r="E2080" t="s">
        <v>3105</v>
      </c>
      <c r="F2080" t="s">
        <v>3655</v>
      </c>
      <c r="G2080" t="s">
        <v>7206</v>
      </c>
      <c r="H2080" t="s">
        <v>90</v>
      </c>
      <c r="I2080" t="s">
        <v>43</v>
      </c>
      <c r="J2080" t="s">
        <v>44</v>
      </c>
      <c r="K2080" t="s">
        <v>45</v>
      </c>
      <c r="L2080" t="s">
        <v>83</v>
      </c>
      <c r="M2080" t="s">
        <v>4625</v>
      </c>
      <c r="N2080" t="s">
        <v>7207</v>
      </c>
      <c r="O2080" t="s">
        <v>48</v>
      </c>
      <c r="P2080" t="s">
        <v>62</v>
      </c>
      <c r="Q2080" s="2">
        <v>21563</v>
      </c>
      <c r="R2080" t="s">
        <v>50</v>
      </c>
      <c r="S2080" t="s">
        <v>63</v>
      </c>
      <c r="T2080" t="s">
        <v>52</v>
      </c>
      <c r="U2080">
        <v>38407</v>
      </c>
      <c r="V2080" t="s">
        <v>86</v>
      </c>
      <c r="W2080" t="s">
        <v>65</v>
      </c>
      <c r="X2080" t="s">
        <v>55</v>
      </c>
      <c r="Y2080">
        <v>4</v>
      </c>
      <c r="Z2080">
        <v>4</v>
      </c>
      <c r="AA2080">
        <v>5</v>
      </c>
      <c r="AB2080">
        <v>2</v>
      </c>
      <c r="AC2080" t="s">
        <v>29413</v>
      </c>
      <c r="AD2080" t="s">
        <v>29414</v>
      </c>
      <c r="AE2080">
        <v>3</v>
      </c>
      <c r="AF2080" t="s">
        <v>29425</v>
      </c>
      <c r="AG2080" t="s">
        <v>29413</v>
      </c>
      <c r="AH2080" t="s">
        <v>29422</v>
      </c>
      <c r="AI2080">
        <v>6</v>
      </c>
      <c r="AJ2080" t="s">
        <v>29427</v>
      </c>
    </row>
    <row r="2081" spans="1:36" x14ac:dyDescent="0.3">
      <c r="A2081">
        <v>2760</v>
      </c>
      <c r="B2081" t="s">
        <v>7208</v>
      </c>
      <c r="C2081" s="2">
        <v>44171</v>
      </c>
      <c r="D2081" s="2">
        <v>44799</v>
      </c>
      <c r="E2081" t="s">
        <v>2147</v>
      </c>
      <c r="F2081" t="s">
        <v>7209</v>
      </c>
      <c r="G2081" t="s">
        <v>7210</v>
      </c>
      <c r="H2081" t="s">
        <v>102</v>
      </c>
      <c r="I2081" t="s">
        <v>43</v>
      </c>
      <c r="J2081" t="s">
        <v>46</v>
      </c>
      <c r="K2081" t="s">
        <v>70</v>
      </c>
      <c r="L2081" t="s">
        <v>83</v>
      </c>
      <c r="M2081" t="s">
        <v>4630</v>
      </c>
      <c r="N2081" t="s">
        <v>7211</v>
      </c>
      <c r="O2081" t="s">
        <v>48</v>
      </c>
      <c r="P2081" t="s">
        <v>185</v>
      </c>
      <c r="Q2081" s="2">
        <v>25404</v>
      </c>
      <c r="R2081" t="s">
        <v>50</v>
      </c>
      <c r="S2081" t="s">
        <v>98</v>
      </c>
      <c r="T2081" t="s">
        <v>52</v>
      </c>
      <c r="U2081">
        <v>2062</v>
      </c>
      <c r="V2081" t="s">
        <v>64</v>
      </c>
      <c r="W2081" t="s">
        <v>79</v>
      </c>
      <c r="X2081" t="s">
        <v>55</v>
      </c>
      <c r="Y2081">
        <v>2</v>
      </c>
      <c r="Z2081">
        <v>2</v>
      </c>
      <c r="AA2081">
        <v>1</v>
      </c>
      <c r="AB2081">
        <v>4</v>
      </c>
      <c r="AC2081" t="s">
        <v>29421</v>
      </c>
      <c r="AD2081" t="s">
        <v>29419</v>
      </c>
      <c r="AE2081">
        <v>12</v>
      </c>
      <c r="AF2081" t="s">
        <v>29420</v>
      </c>
      <c r="AG2081" t="s">
        <v>29416</v>
      </c>
      <c r="AH2081" t="s">
        <v>29417</v>
      </c>
      <c r="AI2081">
        <v>8</v>
      </c>
      <c r="AJ2081" t="s">
        <v>29429</v>
      </c>
    </row>
    <row r="2082" spans="1:36" x14ac:dyDescent="0.3">
      <c r="A2082">
        <v>2783</v>
      </c>
      <c r="B2082" t="s">
        <v>7212</v>
      </c>
      <c r="C2082" s="2">
        <v>45088</v>
      </c>
      <c r="D2082" s="2">
        <v>45137</v>
      </c>
      <c r="E2082" t="s">
        <v>2147</v>
      </c>
      <c r="F2082" t="s">
        <v>7213</v>
      </c>
      <c r="G2082" t="s">
        <v>7214</v>
      </c>
      <c r="H2082" t="s">
        <v>107</v>
      </c>
      <c r="I2082" t="s">
        <v>43</v>
      </c>
      <c r="J2082" t="s">
        <v>46</v>
      </c>
      <c r="K2082" t="s">
        <v>45</v>
      </c>
      <c r="L2082" t="s">
        <v>83</v>
      </c>
      <c r="M2082" t="s">
        <v>4620</v>
      </c>
      <c r="N2082" t="s">
        <v>7215</v>
      </c>
      <c r="O2082" t="s">
        <v>48</v>
      </c>
      <c r="P2082" t="s">
        <v>296</v>
      </c>
      <c r="Q2082" s="2">
        <v>28419</v>
      </c>
      <c r="R2082" t="s">
        <v>50</v>
      </c>
      <c r="S2082" t="s">
        <v>63</v>
      </c>
      <c r="T2082" t="s">
        <v>52</v>
      </c>
      <c r="U2082">
        <v>68300</v>
      </c>
      <c r="V2082" t="s">
        <v>166</v>
      </c>
      <c r="W2082" t="s">
        <v>65</v>
      </c>
      <c r="X2082" t="s">
        <v>55</v>
      </c>
      <c r="Y2082">
        <v>1</v>
      </c>
      <c r="Z2082">
        <v>3</v>
      </c>
      <c r="AA2082">
        <v>1</v>
      </c>
      <c r="AB2082">
        <v>1</v>
      </c>
      <c r="AC2082" t="s">
        <v>29413</v>
      </c>
      <c r="AD2082" t="s">
        <v>29422</v>
      </c>
      <c r="AE2082">
        <v>6</v>
      </c>
      <c r="AF2082" t="s">
        <v>29427</v>
      </c>
      <c r="AG2082" t="s">
        <v>29413</v>
      </c>
      <c r="AH2082" t="s">
        <v>29417</v>
      </c>
      <c r="AI2082">
        <v>7</v>
      </c>
      <c r="AJ2082" t="s">
        <v>29418</v>
      </c>
    </row>
    <row r="2083" spans="1:36" x14ac:dyDescent="0.3">
      <c r="A2083">
        <v>2784</v>
      </c>
      <c r="B2083" t="s">
        <v>7216</v>
      </c>
      <c r="C2083" s="2">
        <v>44336</v>
      </c>
      <c r="D2083" s="2">
        <v>44957</v>
      </c>
      <c r="E2083" t="s">
        <v>2147</v>
      </c>
      <c r="F2083" t="s">
        <v>7217</v>
      </c>
      <c r="G2083" t="s">
        <v>7218</v>
      </c>
      <c r="H2083" t="s">
        <v>69</v>
      </c>
      <c r="I2083" t="s">
        <v>43</v>
      </c>
      <c r="J2083" t="s">
        <v>44</v>
      </c>
      <c r="K2083" t="s">
        <v>70</v>
      </c>
      <c r="L2083" t="s">
        <v>60</v>
      </c>
      <c r="M2083" t="s">
        <v>4625</v>
      </c>
      <c r="N2083" t="s">
        <v>7219</v>
      </c>
      <c r="O2083" t="s">
        <v>48</v>
      </c>
      <c r="P2083" t="s">
        <v>62</v>
      </c>
      <c r="Q2083" s="2">
        <v>29801</v>
      </c>
      <c r="R2083" t="s">
        <v>50</v>
      </c>
      <c r="S2083" t="s">
        <v>108</v>
      </c>
      <c r="T2083" t="s">
        <v>52</v>
      </c>
      <c r="U2083">
        <v>85699</v>
      </c>
      <c r="V2083" t="s">
        <v>166</v>
      </c>
      <c r="W2083" t="s">
        <v>93</v>
      </c>
      <c r="X2083" t="s">
        <v>55</v>
      </c>
      <c r="Y2083">
        <v>2</v>
      </c>
      <c r="Z2083">
        <v>4</v>
      </c>
      <c r="AA2083">
        <v>3</v>
      </c>
      <c r="AB2083">
        <v>4</v>
      </c>
      <c r="AC2083" t="s">
        <v>29424</v>
      </c>
      <c r="AD2083" t="s">
        <v>29422</v>
      </c>
      <c r="AE2083">
        <v>5</v>
      </c>
      <c r="AF2083" t="s">
        <v>13899</v>
      </c>
      <c r="AG2083" t="s">
        <v>29413</v>
      </c>
      <c r="AH2083" t="s">
        <v>29414</v>
      </c>
      <c r="AI2083">
        <v>1</v>
      </c>
      <c r="AJ2083" t="s">
        <v>29428</v>
      </c>
    </row>
    <row r="2084" spans="1:36" x14ac:dyDescent="0.3">
      <c r="A2084">
        <v>2862</v>
      </c>
      <c r="B2084" t="s">
        <v>7220</v>
      </c>
      <c r="C2084" s="2">
        <v>43914</v>
      </c>
      <c r="D2084" s="2">
        <v>44644</v>
      </c>
      <c r="E2084" t="s">
        <v>2147</v>
      </c>
      <c r="F2084" t="s">
        <v>7221</v>
      </c>
      <c r="G2084" t="s">
        <v>7222</v>
      </c>
      <c r="H2084" t="s">
        <v>107</v>
      </c>
      <c r="I2084" t="s">
        <v>43</v>
      </c>
      <c r="J2084" t="s">
        <v>46</v>
      </c>
      <c r="K2084" t="s">
        <v>70</v>
      </c>
      <c r="L2084" t="s">
        <v>46</v>
      </c>
      <c r="M2084" t="s">
        <v>4630</v>
      </c>
      <c r="N2084" t="s">
        <v>7223</v>
      </c>
      <c r="O2084" t="s">
        <v>48</v>
      </c>
      <c r="P2084" t="s">
        <v>123</v>
      </c>
      <c r="Q2084" s="2">
        <v>15901</v>
      </c>
      <c r="R2084" t="s">
        <v>50</v>
      </c>
      <c r="S2084" t="s">
        <v>98</v>
      </c>
      <c r="T2084" t="s">
        <v>52</v>
      </c>
      <c r="U2084">
        <v>13985</v>
      </c>
      <c r="V2084" t="s">
        <v>64</v>
      </c>
      <c r="W2084" t="s">
        <v>79</v>
      </c>
      <c r="X2084" t="s">
        <v>55</v>
      </c>
      <c r="Y2084">
        <v>4</v>
      </c>
      <c r="Z2084">
        <v>1</v>
      </c>
      <c r="AA2084">
        <v>2</v>
      </c>
      <c r="AB2084">
        <v>3</v>
      </c>
      <c r="AC2084" t="s">
        <v>29421</v>
      </c>
      <c r="AD2084" t="s">
        <v>29414</v>
      </c>
      <c r="AE2084">
        <v>3</v>
      </c>
      <c r="AF2084" t="s">
        <v>29425</v>
      </c>
      <c r="AG2084" t="s">
        <v>29416</v>
      </c>
      <c r="AH2084" t="s">
        <v>29414</v>
      </c>
      <c r="AI2084">
        <v>3</v>
      </c>
      <c r="AJ2084" t="s">
        <v>29425</v>
      </c>
    </row>
    <row r="2085" spans="1:36" x14ac:dyDescent="0.3">
      <c r="A2085">
        <v>3162</v>
      </c>
      <c r="B2085" t="s">
        <v>7312</v>
      </c>
      <c r="C2085" s="2">
        <v>43885</v>
      </c>
      <c r="D2085" s="2">
        <v>44189</v>
      </c>
      <c r="E2085" t="s">
        <v>2147</v>
      </c>
      <c r="F2085" t="s">
        <v>7313</v>
      </c>
      <c r="G2085" t="s">
        <v>7314</v>
      </c>
      <c r="H2085" t="s">
        <v>102</v>
      </c>
      <c r="I2085" t="s">
        <v>43</v>
      </c>
      <c r="J2085" t="s">
        <v>46</v>
      </c>
      <c r="K2085" t="s">
        <v>45</v>
      </c>
      <c r="L2085" t="s">
        <v>83</v>
      </c>
      <c r="M2085" t="s">
        <v>4620</v>
      </c>
      <c r="N2085" t="s">
        <v>7315</v>
      </c>
      <c r="O2085" t="s">
        <v>48</v>
      </c>
      <c r="P2085" t="s">
        <v>378</v>
      </c>
      <c r="Q2085" s="2">
        <v>35669</v>
      </c>
      <c r="R2085" t="s">
        <v>50</v>
      </c>
      <c r="S2085" t="s">
        <v>204</v>
      </c>
      <c r="T2085" t="s">
        <v>52</v>
      </c>
      <c r="U2085">
        <v>57257</v>
      </c>
      <c r="V2085" t="s">
        <v>166</v>
      </c>
      <c r="W2085" t="s">
        <v>79</v>
      </c>
      <c r="X2085" t="s">
        <v>55</v>
      </c>
      <c r="Y2085">
        <v>5</v>
      </c>
      <c r="Z2085">
        <v>4</v>
      </c>
      <c r="AA2085">
        <v>4</v>
      </c>
      <c r="AB2085">
        <v>2</v>
      </c>
      <c r="AC2085" t="s">
        <v>29421</v>
      </c>
      <c r="AD2085" t="s">
        <v>29414</v>
      </c>
      <c r="AE2085">
        <v>2</v>
      </c>
      <c r="AF2085" t="s">
        <v>29415</v>
      </c>
      <c r="AG2085" t="s">
        <v>29421</v>
      </c>
      <c r="AH2085" t="s">
        <v>29419</v>
      </c>
      <c r="AI2085">
        <v>12</v>
      </c>
      <c r="AJ2085" t="s">
        <v>29420</v>
      </c>
    </row>
    <row r="2086" spans="1:36" x14ac:dyDescent="0.3">
      <c r="A2086">
        <v>3179</v>
      </c>
      <c r="B2086" t="s">
        <v>7316</v>
      </c>
      <c r="C2086" s="2">
        <v>44188</v>
      </c>
      <c r="D2086" s="2">
        <v>44272</v>
      </c>
      <c r="E2086" t="s">
        <v>2147</v>
      </c>
      <c r="F2086" t="s">
        <v>7317</v>
      </c>
      <c r="G2086" t="s">
        <v>7318</v>
      </c>
      <c r="H2086" t="s">
        <v>69</v>
      </c>
      <c r="I2086" t="s">
        <v>43</v>
      </c>
      <c r="J2086" t="s">
        <v>60</v>
      </c>
      <c r="K2086" t="s">
        <v>61</v>
      </c>
      <c r="L2086" t="s">
        <v>60</v>
      </c>
      <c r="M2086" t="s">
        <v>4630</v>
      </c>
      <c r="N2086" t="s">
        <v>7319</v>
      </c>
      <c r="O2086" t="s">
        <v>48</v>
      </c>
      <c r="P2086" t="s">
        <v>62</v>
      </c>
      <c r="Q2086" s="2">
        <v>15332</v>
      </c>
      <c r="R2086" t="s">
        <v>50</v>
      </c>
      <c r="S2086" t="s">
        <v>189</v>
      </c>
      <c r="T2086" t="s">
        <v>52</v>
      </c>
      <c r="U2086">
        <v>96822</v>
      </c>
      <c r="V2086" t="s">
        <v>86</v>
      </c>
      <c r="W2086" t="s">
        <v>93</v>
      </c>
      <c r="X2086" t="s">
        <v>55</v>
      </c>
      <c r="Y2086">
        <v>2</v>
      </c>
      <c r="Z2086">
        <v>5</v>
      </c>
      <c r="AA2086">
        <v>2</v>
      </c>
      <c r="AB2086">
        <v>1</v>
      </c>
      <c r="AC2086" t="s">
        <v>29421</v>
      </c>
      <c r="AD2086" t="s">
        <v>29419</v>
      </c>
      <c r="AE2086">
        <v>12</v>
      </c>
      <c r="AF2086" t="s">
        <v>29420</v>
      </c>
      <c r="AG2086" t="s">
        <v>29424</v>
      </c>
      <c r="AH2086" t="s">
        <v>29414</v>
      </c>
      <c r="AI2086">
        <v>3</v>
      </c>
      <c r="AJ2086" t="s">
        <v>29425</v>
      </c>
    </row>
    <row r="2087" spans="1:36" x14ac:dyDescent="0.3">
      <c r="A2087">
        <v>3279</v>
      </c>
      <c r="B2087" t="s">
        <v>7336</v>
      </c>
      <c r="C2087" s="2">
        <v>43488</v>
      </c>
      <c r="D2087" s="2">
        <v>44159</v>
      </c>
      <c r="E2087" t="s">
        <v>2147</v>
      </c>
      <c r="F2087" t="s">
        <v>7337</v>
      </c>
      <c r="G2087" t="s">
        <v>7338</v>
      </c>
      <c r="H2087" t="s">
        <v>102</v>
      </c>
      <c r="I2087" t="s">
        <v>43</v>
      </c>
      <c r="J2087" t="s">
        <v>60</v>
      </c>
      <c r="K2087" t="s">
        <v>45</v>
      </c>
      <c r="L2087" t="s">
        <v>60</v>
      </c>
      <c r="M2087" t="s">
        <v>4625</v>
      </c>
      <c r="N2087" t="s">
        <v>7339</v>
      </c>
      <c r="O2087" t="s">
        <v>48</v>
      </c>
      <c r="P2087" t="s">
        <v>123</v>
      </c>
      <c r="Q2087" s="2">
        <v>34365</v>
      </c>
      <c r="R2087" t="s">
        <v>50</v>
      </c>
      <c r="S2087" t="s">
        <v>153</v>
      </c>
      <c r="T2087" t="s">
        <v>52</v>
      </c>
      <c r="U2087">
        <v>53530</v>
      </c>
      <c r="V2087" t="s">
        <v>86</v>
      </c>
      <c r="W2087" t="s">
        <v>65</v>
      </c>
      <c r="X2087" t="s">
        <v>55</v>
      </c>
      <c r="Y2087">
        <v>5</v>
      </c>
      <c r="Z2087">
        <v>5</v>
      </c>
      <c r="AA2087">
        <v>2</v>
      </c>
      <c r="AB2087">
        <v>1</v>
      </c>
      <c r="AC2087" t="s">
        <v>29426</v>
      </c>
      <c r="AD2087" t="s">
        <v>29414</v>
      </c>
      <c r="AE2087">
        <v>1</v>
      </c>
      <c r="AF2087" t="s">
        <v>29428</v>
      </c>
      <c r="AG2087" t="s">
        <v>29421</v>
      </c>
      <c r="AH2087" t="s">
        <v>29419</v>
      </c>
      <c r="AI2087">
        <v>11</v>
      </c>
      <c r="AJ2087" t="s">
        <v>29433</v>
      </c>
    </row>
    <row r="2088" spans="1:36" x14ac:dyDescent="0.3">
      <c r="A2088">
        <v>3300</v>
      </c>
      <c r="B2088" t="s">
        <v>7344</v>
      </c>
      <c r="C2088" s="2">
        <v>44280</v>
      </c>
      <c r="D2088" s="2">
        <v>44689</v>
      </c>
      <c r="E2088" t="s">
        <v>2147</v>
      </c>
      <c r="F2088" t="s">
        <v>7345</v>
      </c>
      <c r="G2088" t="s">
        <v>7346</v>
      </c>
      <c r="H2088" t="s">
        <v>90</v>
      </c>
      <c r="I2088" t="s">
        <v>43</v>
      </c>
      <c r="J2088" t="s">
        <v>60</v>
      </c>
      <c r="K2088" t="s">
        <v>70</v>
      </c>
      <c r="L2088" t="s">
        <v>46</v>
      </c>
      <c r="M2088" t="s">
        <v>4620</v>
      </c>
      <c r="N2088" t="s">
        <v>7347</v>
      </c>
      <c r="O2088" t="s">
        <v>48</v>
      </c>
      <c r="P2088" t="s">
        <v>62</v>
      </c>
      <c r="Q2088" s="2">
        <v>17133</v>
      </c>
      <c r="R2088" t="s">
        <v>50</v>
      </c>
      <c r="S2088" t="s">
        <v>63</v>
      </c>
      <c r="T2088" t="s">
        <v>52</v>
      </c>
      <c r="U2088">
        <v>73771</v>
      </c>
      <c r="V2088" t="s">
        <v>166</v>
      </c>
      <c r="W2088" t="s">
        <v>65</v>
      </c>
      <c r="X2088" t="s">
        <v>55</v>
      </c>
      <c r="Y2088">
        <v>2</v>
      </c>
      <c r="Z2088">
        <v>1</v>
      </c>
      <c r="AA2088">
        <v>1</v>
      </c>
      <c r="AB2088">
        <v>3</v>
      </c>
      <c r="AC2088" t="s">
        <v>29424</v>
      </c>
      <c r="AD2088" t="s">
        <v>29414</v>
      </c>
      <c r="AE2088">
        <v>3</v>
      </c>
      <c r="AF2088" t="s">
        <v>29425</v>
      </c>
      <c r="AG2088" t="s">
        <v>29416</v>
      </c>
      <c r="AH2088" t="s">
        <v>29422</v>
      </c>
      <c r="AI2088">
        <v>5</v>
      </c>
      <c r="AJ2088" t="s">
        <v>13899</v>
      </c>
    </row>
    <row r="2089" spans="1:36" x14ac:dyDescent="0.3">
      <c r="A2089">
        <v>3343</v>
      </c>
      <c r="B2089" t="s">
        <v>7352</v>
      </c>
      <c r="C2089" s="2">
        <v>44613</v>
      </c>
      <c r="D2089" s="2">
        <v>45072</v>
      </c>
      <c r="E2089" t="s">
        <v>2147</v>
      </c>
      <c r="F2089" t="s">
        <v>7353</v>
      </c>
      <c r="G2089" t="s">
        <v>7354</v>
      </c>
      <c r="H2089" t="s">
        <v>97</v>
      </c>
      <c r="I2089" t="s">
        <v>43</v>
      </c>
      <c r="J2089" t="s">
        <v>46</v>
      </c>
      <c r="K2089" t="s">
        <v>45</v>
      </c>
      <c r="L2089" t="s">
        <v>60</v>
      </c>
      <c r="M2089" t="s">
        <v>4635</v>
      </c>
      <c r="N2089" t="s">
        <v>7355</v>
      </c>
      <c r="O2089" t="s">
        <v>48</v>
      </c>
      <c r="P2089" t="s">
        <v>62</v>
      </c>
      <c r="Q2089" s="2">
        <v>24071</v>
      </c>
      <c r="R2089" t="s">
        <v>50</v>
      </c>
      <c r="S2089" t="s">
        <v>170</v>
      </c>
      <c r="T2089" t="s">
        <v>52</v>
      </c>
      <c r="U2089">
        <v>87930</v>
      </c>
      <c r="V2089" t="s">
        <v>53</v>
      </c>
      <c r="W2089" t="s">
        <v>65</v>
      </c>
      <c r="X2089" t="s">
        <v>55</v>
      </c>
      <c r="Y2089">
        <v>4</v>
      </c>
      <c r="Z2089">
        <v>4</v>
      </c>
      <c r="AA2089">
        <v>2</v>
      </c>
      <c r="AB2089">
        <v>5</v>
      </c>
      <c r="AC2089" t="s">
        <v>29416</v>
      </c>
      <c r="AD2089" t="s">
        <v>29414</v>
      </c>
      <c r="AE2089">
        <v>2</v>
      </c>
      <c r="AF2089" t="s">
        <v>29415</v>
      </c>
      <c r="AG2089" t="s">
        <v>29413</v>
      </c>
      <c r="AH2089" t="s">
        <v>29422</v>
      </c>
      <c r="AI2089">
        <v>5</v>
      </c>
      <c r="AJ2089" t="s">
        <v>13899</v>
      </c>
    </row>
    <row r="2090" spans="1:36" x14ac:dyDescent="0.3">
      <c r="A2090">
        <v>3409</v>
      </c>
      <c r="B2090" t="s">
        <v>7364</v>
      </c>
      <c r="C2090" s="2">
        <v>44842</v>
      </c>
      <c r="D2090" s="2">
        <v>44961</v>
      </c>
      <c r="E2090" t="s">
        <v>2147</v>
      </c>
      <c r="F2090" t="s">
        <v>7365</v>
      </c>
      <c r="G2090" t="s">
        <v>7366</v>
      </c>
      <c r="H2090" t="s">
        <v>97</v>
      </c>
      <c r="I2090" t="s">
        <v>43</v>
      </c>
      <c r="J2090" t="s">
        <v>44</v>
      </c>
      <c r="K2090" t="s">
        <v>70</v>
      </c>
      <c r="L2090" t="s">
        <v>60</v>
      </c>
      <c r="M2090" t="s">
        <v>4620</v>
      </c>
      <c r="N2090" t="s">
        <v>7367</v>
      </c>
      <c r="O2090" t="s">
        <v>48</v>
      </c>
      <c r="P2090" t="s">
        <v>131</v>
      </c>
      <c r="Q2090" s="2">
        <v>15780</v>
      </c>
      <c r="R2090" t="s">
        <v>50</v>
      </c>
      <c r="S2090" t="s">
        <v>78</v>
      </c>
      <c r="T2090" t="s">
        <v>52</v>
      </c>
      <c r="U2090">
        <v>82704</v>
      </c>
      <c r="V2090" t="s">
        <v>92</v>
      </c>
      <c r="W2090" t="s">
        <v>93</v>
      </c>
      <c r="X2090" t="s">
        <v>55</v>
      </c>
      <c r="Y2090">
        <v>4</v>
      </c>
      <c r="Z2090">
        <v>5</v>
      </c>
      <c r="AA2090">
        <v>5</v>
      </c>
      <c r="AB2090">
        <v>4</v>
      </c>
      <c r="AC2090" t="s">
        <v>29416</v>
      </c>
      <c r="AD2090" t="s">
        <v>29419</v>
      </c>
      <c r="AE2090">
        <v>10</v>
      </c>
      <c r="AF2090" t="s">
        <v>29430</v>
      </c>
      <c r="AG2090" t="s">
        <v>29413</v>
      </c>
      <c r="AH2090" t="s">
        <v>29414</v>
      </c>
      <c r="AI2090">
        <v>2</v>
      </c>
      <c r="AJ2090" t="s">
        <v>29415</v>
      </c>
    </row>
    <row r="2091" spans="1:36" x14ac:dyDescent="0.3">
      <c r="A2091">
        <v>3742</v>
      </c>
      <c r="B2091" t="s">
        <v>6939</v>
      </c>
      <c r="C2091" s="2">
        <v>44461</v>
      </c>
      <c r="D2091" s="2">
        <v>45061</v>
      </c>
      <c r="E2091" t="s">
        <v>2147</v>
      </c>
      <c r="F2091" t="s">
        <v>6940</v>
      </c>
      <c r="G2091" t="s">
        <v>6941</v>
      </c>
      <c r="H2091" t="s">
        <v>77</v>
      </c>
      <c r="I2091" t="s">
        <v>43</v>
      </c>
      <c r="J2091" t="s">
        <v>44</v>
      </c>
      <c r="K2091" t="s">
        <v>45</v>
      </c>
      <c r="L2091" t="s">
        <v>83</v>
      </c>
      <c r="M2091" t="s">
        <v>4620</v>
      </c>
      <c r="N2091" t="s">
        <v>6942</v>
      </c>
      <c r="O2091" t="s">
        <v>48</v>
      </c>
      <c r="P2091" t="s">
        <v>62</v>
      </c>
      <c r="Q2091" s="2">
        <v>29929</v>
      </c>
      <c r="R2091" t="s">
        <v>50</v>
      </c>
      <c r="S2091" t="s">
        <v>204</v>
      </c>
      <c r="T2091" t="s">
        <v>73</v>
      </c>
      <c r="U2091">
        <v>81011</v>
      </c>
      <c r="V2091" t="s">
        <v>92</v>
      </c>
      <c r="W2091" t="s">
        <v>65</v>
      </c>
      <c r="X2091" t="s">
        <v>55</v>
      </c>
      <c r="Y2091">
        <v>2</v>
      </c>
      <c r="Z2091">
        <v>2</v>
      </c>
      <c r="AA2091">
        <v>1</v>
      </c>
      <c r="AB2091">
        <v>1</v>
      </c>
      <c r="AC2091" t="s">
        <v>29424</v>
      </c>
      <c r="AD2091" t="s">
        <v>29417</v>
      </c>
      <c r="AE2091">
        <v>9</v>
      </c>
      <c r="AF2091" t="s">
        <v>29431</v>
      </c>
      <c r="AG2091" t="s">
        <v>29413</v>
      </c>
      <c r="AH2091" t="s">
        <v>29422</v>
      </c>
      <c r="AI2091">
        <v>5</v>
      </c>
      <c r="AJ2091" t="s">
        <v>13899</v>
      </c>
    </row>
    <row r="2092" spans="1:36" x14ac:dyDescent="0.3">
      <c r="A2092">
        <v>3761</v>
      </c>
      <c r="B2092" t="s">
        <v>6943</v>
      </c>
      <c r="C2092" s="2">
        <v>45099</v>
      </c>
      <c r="D2092" s="2">
        <v>45117</v>
      </c>
      <c r="E2092" t="s">
        <v>2147</v>
      </c>
      <c r="F2092" t="s">
        <v>6944</v>
      </c>
      <c r="G2092" t="s">
        <v>6945</v>
      </c>
      <c r="H2092" t="s">
        <v>136</v>
      </c>
      <c r="I2092" t="s">
        <v>43</v>
      </c>
      <c r="J2092" t="s">
        <v>44</v>
      </c>
      <c r="K2092" t="s">
        <v>45</v>
      </c>
      <c r="L2092" t="s">
        <v>60</v>
      </c>
      <c r="M2092" t="s">
        <v>4625</v>
      </c>
      <c r="N2092" t="s">
        <v>6946</v>
      </c>
      <c r="O2092" t="s">
        <v>48</v>
      </c>
      <c r="P2092" t="s">
        <v>157</v>
      </c>
      <c r="Q2092" s="2">
        <v>32104</v>
      </c>
      <c r="R2092" t="s">
        <v>50</v>
      </c>
      <c r="S2092" t="s">
        <v>487</v>
      </c>
      <c r="T2092" t="s">
        <v>73</v>
      </c>
      <c r="U2092">
        <v>75880</v>
      </c>
      <c r="V2092" t="s">
        <v>86</v>
      </c>
      <c r="W2092" t="s">
        <v>65</v>
      </c>
      <c r="X2092" t="s">
        <v>55</v>
      </c>
      <c r="Y2092">
        <v>1</v>
      </c>
      <c r="Z2092">
        <v>2</v>
      </c>
      <c r="AA2092">
        <v>4</v>
      </c>
      <c r="AB2092">
        <v>1</v>
      </c>
      <c r="AC2092" t="s">
        <v>29413</v>
      </c>
      <c r="AD2092" t="s">
        <v>29422</v>
      </c>
      <c r="AE2092">
        <v>6</v>
      </c>
      <c r="AF2092" t="s">
        <v>29427</v>
      </c>
      <c r="AG2092" t="s">
        <v>29413</v>
      </c>
      <c r="AH2092" t="s">
        <v>29417</v>
      </c>
      <c r="AI2092">
        <v>7</v>
      </c>
      <c r="AJ2092" t="s">
        <v>29418</v>
      </c>
    </row>
    <row r="2093" spans="1:36" x14ac:dyDescent="0.3">
      <c r="A2093">
        <v>2287</v>
      </c>
      <c r="B2093" t="s">
        <v>6951</v>
      </c>
      <c r="C2093" s="2">
        <v>44629</v>
      </c>
      <c r="D2093" s="2">
        <v>45024</v>
      </c>
      <c r="E2093" t="s">
        <v>3105</v>
      </c>
      <c r="F2093" t="s">
        <v>6952</v>
      </c>
      <c r="G2093" t="s">
        <v>6953</v>
      </c>
      <c r="H2093" t="s">
        <v>77</v>
      </c>
      <c r="I2093" t="s">
        <v>43</v>
      </c>
      <c r="J2093" t="s">
        <v>44</v>
      </c>
      <c r="K2093" t="s">
        <v>70</v>
      </c>
      <c r="L2093" t="s">
        <v>46</v>
      </c>
      <c r="M2093" t="s">
        <v>4625</v>
      </c>
      <c r="N2093" t="s">
        <v>6954</v>
      </c>
      <c r="O2093" t="s">
        <v>48</v>
      </c>
      <c r="P2093" t="s">
        <v>119</v>
      </c>
      <c r="Q2093" s="2">
        <v>22360</v>
      </c>
      <c r="R2093" t="s">
        <v>50</v>
      </c>
      <c r="S2093" t="s">
        <v>63</v>
      </c>
      <c r="T2093" t="s">
        <v>73</v>
      </c>
      <c r="U2093">
        <v>2110</v>
      </c>
      <c r="V2093" t="s">
        <v>166</v>
      </c>
      <c r="W2093" t="s">
        <v>79</v>
      </c>
      <c r="X2093" t="s">
        <v>55</v>
      </c>
      <c r="Y2093">
        <v>2</v>
      </c>
      <c r="Z2093">
        <v>4</v>
      </c>
      <c r="AA2093">
        <v>4</v>
      </c>
      <c r="AB2093">
        <v>2</v>
      </c>
      <c r="AC2093" t="s">
        <v>29416</v>
      </c>
      <c r="AD2093" t="s">
        <v>29414</v>
      </c>
      <c r="AE2093">
        <v>3</v>
      </c>
      <c r="AF2093" t="s">
        <v>29425</v>
      </c>
      <c r="AG2093" t="s">
        <v>29413</v>
      </c>
      <c r="AH2093" t="s">
        <v>29422</v>
      </c>
      <c r="AI2093">
        <v>4</v>
      </c>
      <c r="AJ2093" t="s">
        <v>29423</v>
      </c>
    </row>
    <row r="2094" spans="1:36" x14ac:dyDescent="0.3">
      <c r="A2094">
        <v>2288</v>
      </c>
      <c r="B2094" t="s">
        <v>6955</v>
      </c>
      <c r="C2094" s="2">
        <v>43411</v>
      </c>
      <c r="D2094" s="2">
        <v>43976</v>
      </c>
      <c r="E2094" t="s">
        <v>3105</v>
      </c>
      <c r="F2094" t="s">
        <v>6956</v>
      </c>
      <c r="G2094" t="s">
        <v>6957</v>
      </c>
      <c r="H2094" t="s">
        <v>90</v>
      </c>
      <c r="I2094" t="s">
        <v>43</v>
      </c>
      <c r="J2094" t="s">
        <v>60</v>
      </c>
      <c r="K2094" t="s">
        <v>45</v>
      </c>
      <c r="L2094" t="s">
        <v>83</v>
      </c>
      <c r="M2094" t="s">
        <v>4625</v>
      </c>
      <c r="N2094" t="s">
        <v>6958</v>
      </c>
      <c r="O2094" t="s">
        <v>48</v>
      </c>
      <c r="P2094" t="s">
        <v>185</v>
      </c>
      <c r="Q2094" s="2">
        <v>30934</v>
      </c>
      <c r="R2094" t="s">
        <v>50</v>
      </c>
      <c r="S2094" t="s">
        <v>98</v>
      </c>
      <c r="T2094" t="s">
        <v>73</v>
      </c>
      <c r="U2094">
        <v>2451</v>
      </c>
      <c r="V2094" t="s">
        <v>86</v>
      </c>
      <c r="W2094" t="s">
        <v>93</v>
      </c>
      <c r="X2094" t="s">
        <v>55</v>
      </c>
      <c r="Y2094">
        <v>5</v>
      </c>
      <c r="Z2094">
        <v>5</v>
      </c>
      <c r="AA2094">
        <v>1</v>
      </c>
      <c r="AB2094">
        <v>4</v>
      </c>
      <c r="AC2094" t="s">
        <v>29432</v>
      </c>
      <c r="AD2094" t="s">
        <v>29419</v>
      </c>
      <c r="AE2094">
        <v>11</v>
      </c>
      <c r="AF2094" t="s">
        <v>29433</v>
      </c>
      <c r="AG2094" t="s">
        <v>29421</v>
      </c>
      <c r="AH2094" t="s">
        <v>29422</v>
      </c>
      <c r="AI2094">
        <v>5</v>
      </c>
      <c r="AJ2094" t="s">
        <v>13899</v>
      </c>
    </row>
    <row r="2095" spans="1:36" x14ac:dyDescent="0.3">
      <c r="A2095">
        <v>2295</v>
      </c>
      <c r="B2095" t="s">
        <v>6963</v>
      </c>
      <c r="C2095" s="2">
        <v>44700</v>
      </c>
      <c r="D2095" s="2">
        <v>45026</v>
      </c>
      <c r="E2095" t="s">
        <v>3105</v>
      </c>
      <c r="F2095" t="s">
        <v>6964</v>
      </c>
      <c r="G2095" t="s">
        <v>6965</v>
      </c>
      <c r="H2095" t="s">
        <v>107</v>
      </c>
      <c r="I2095" t="s">
        <v>43</v>
      </c>
      <c r="J2095" t="s">
        <v>60</v>
      </c>
      <c r="K2095" t="s">
        <v>70</v>
      </c>
      <c r="L2095" t="s">
        <v>83</v>
      </c>
      <c r="M2095" t="s">
        <v>4625</v>
      </c>
      <c r="N2095" t="s">
        <v>6966</v>
      </c>
      <c r="O2095" t="s">
        <v>48</v>
      </c>
      <c r="P2095" t="s">
        <v>62</v>
      </c>
      <c r="Q2095" s="2">
        <v>36185</v>
      </c>
      <c r="R2095" t="s">
        <v>50</v>
      </c>
      <c r="S2095" t="s">
        <v>178</v>
      </c>
      <c r="T2095" t="s">
        <v>73</v>
      </c>
      <c r="U2095">
        <v>53295</v>
      </c>
      <c r="V2095" t="s">
        <v>92</v>
      </c>
      <c r="W2095" t="s">
        <v>93</v>
      </c>
      <c r="X2095" t="s">
        <v>55</v>
      </c>
      <c r="Y2095">
        <v>5</v>
      </c>
      <c r="Z2095">
        <v>3</v>
      </c>
      <c r="AA2095">
        <v>5</v>
      </c>
      <c r="AB2095">
        <v>4</v>
      </c>
      <c r="AC2095" t="s">
        <v>29416</v>
      </c>
      <c r="AD2095" t="s">
        <v>29422</v>
      </c>
      <c r="AE2095">
        <v>5</v>
      </c>
      <c r="AF2095" t="s">
        <v>13899</v>
      </c>
      <c r="AG2095" t="s">
        <v>29413</v>
      </c>
      <c r="AH2095" t="s">
        <v>29422</v>
      </c>
      <c r="AI2095">
        <v>4</v>
      </c>
      <c r="AJ2095" t="s">
        <v>29423</v>
      </c>
    </row>
    <row r="2096" spans="1:36" x14ac:dyDescent="0.3">
      <c r="A2096">
        <v>2299</v>
      </c>
      <c r="B2096" t="s">
        <v>6967</v>
      </c>
      <c r="C2096" s="2">
        <v>44664</v>
      </c>
      <c r="D2096" s="2">
        <v>45033</v>
      </c>
      <c r="E2096" t="s">
        <v>3105</v>
      </c>
      <c r="F2096" t="s">
        <v>6968</v>
      </c>
      <c r="G2096" t="s">
        <v>6969</v>
      </c>
      <c r="H2096" t="s">
        <v>69</v>
      </c>
      <c r="I2096" t="s">
        <v>43</v>
      </c>
      <c r="J2096" t="s">
        <v>46</v>
      </c>
      <c r="K2096" t="s">
        <v>45</v>
      </c>
      <c r="L2096" t="s">
        <v>83</v>
      </c>
      <c r="M2096" t="s">
        <v>4620</v>
      </c>
      <c r="N2096" t="s">
        <v>6970</v>
      </c>
      <c r="O2096" t="s">
        <v>48</v>
      </c>
      <c r="P2096" t="s">
        <v>62</v>
      </c>
      <c r="Q2096" s="2">
        <v>15396</v>
      </c>
      <c r="R2096" t="s">
        <v>50</v>
      </c>
      <c r="S2096" t="s">
        <v>78</v>
      </c>
      <c r="T2096" t="s">
        <v>73</v>
      </c>
      <c r="U2096">
        <v>12684</v>
      </c>
      <c r="V2096" t="s">
        <v>92</v>
      </c>
      <c r="W2096" t="s">
        <v>65</v>
      </c>
      <c r="X2096" t="s">
        <v>55</v>
      </c>
      <c r="Y2096">
        <v>2</v>
      </c>
      <c r="Z2096">
        <v>2</v>
      </c>
      <c r="AA2096">
        <v>1</v>
      </c>
      <c r="AB2096">
        <v>2</v>
      </c>
      <c r="AC2096" t="s">
        <v>29416</v>
      </c>
      <c r="AD2096" t="s">
        <v>29422</v>
      </c>
      <c r="AE2096">
        <v>4</v>
      </c>
      <c r="AF2096" t="s">
        <v>29423</v>
      </c>
      <c r="AG2096" t="s">
        <v>29413</v>
      </c>
      <c r="AH2096" t="s">
        <v>29422</v>
      </c>
      <c r="AI2096">
        <v>4</v>
      </c>
      <c r="AJ2096" t="s">
        <v>29423</v>
      </c>
    </row>
    <row r="2097" spans="1:36" x14ac:dyDescent="0.3">
      <c r="A2097">
        <v>2301</v>
      </c>
      <c r="B2097" t="s">
        <v>6971</v>
      </c>
      <c r="C2097" s="2">
        <v>44239</v>
      </c>
      <c r="D2097" s="2">
        <v>44776</v>
      </c>
      <c r="E2097" t="s">
        <v>3105</v>
      </c>
      <c r="F2097" t="s">
        <v>5270</v>
      </c>
      <c r="G2097" t="s">
        <v>6972</v>
      </c>
      <c r="H2097" t="s">
        <v>77</v>
      </c>
      <c r="I2097" t="s">
        <v>43</v>
      </c>
      <c r="J2097" t="s">
        <v>46</v>
      </c>
      <c r="K2097" t="s">
        <v>61</v>
      </c>
      <c r="L2097" t="s">
        <v>83</v>
      </c>
      <c r="M2097" t="s">
        <v>4630</v>
      </c>
      <c r="N2097" t="s">
        <v>6973</v>
      </c>
      <c r="O2097" t="s">
        <v>48</v>
      </c>
      <c r="P2097" t="s">
        <v>148</v>
      </c>
      <c r="Q2097" s="2">
        <v>17144</v>
      </c>
      <c r="R2097" t="s">
        <v>50</v>
      </c>
      <c r="S2097" t="s">
        <v>149</v>
      </c>
      <c r="T2097" t="s">
        <v>73</v>
      </c>
      <c r="U2097">
        <v>1425</v>
      </c>
      <c r="V2097" t="s">
        <v>92</v>
      </c>
      <c r="W2097" t="s">
        <v>79</v>
      </c>
      <c r="X2097" t="s">
        <v>55</v>
      </c>
      <c r="Y2097">
        <v>1</v>
      </c>
      <c r="Z2097">
        <v>3</v>
      </c>
      <c r="AA2097">
        <v>1</v>
      </c>
      <c r="AB2097">
        <v>4</v>
      </c>
      <c r="AC2097" t="s">
        <v>29424</v>
      </c>
      <c r="AD2097" t="s">
        <v>29414</v>
      </c>
      <c r="AE2097">
        <v>2</v>
      </c>
      <c r="AF2097" t="s">
        <v>29415</v>
      </c>
      <c r="AG2097" t="s">
        <v>29416</v>
      </c>
      <c r="AH2097" t="s">
        <v>29417</v>
      </c>
      <c r="AI2097">
        <v>8</v>
      </c>
      <c r="AJ2097" t="s">
        <v>29429</v>
      </c>
    </row>
    <row r="2098" spans="1:36" x14ac:dyDescent="0.3">
      <c r="A2098">
        <v>2305</v>
      </c>
      <c r="B2098" t="s">
        <v>6974</v>
      </c>
      <c r="C2098" s="2">
        <v>43810</v>
      </c>
      <c r="D2098" s="2">
        <v>44328</v>
      </c>
      <c r="E2098" t="s">
        <v>2927</v>
      </c>
      <c r="F2098" t="s">
        <v>6975</v>
      </c>
      <c r="G2098" t="s">
        <v>6976</v>
      </c>
      <c r="H2098" t="s">
        <v>42</v>
      </c>
      <c r="I2098" t="s">
        <v>43</v>
      </c>
      <c r="J2098" t="s">
        <v>46</v>
      </c>
      <c r="K2098" t="s">
        <v>45</v>
      </c>
      <c r="L2098" t="s">
        <v>60</v>
      </c>
      <c r="M2098" t="s">
        <v>4620</v>
      </c>
      <c r="N2098" t="s">
        <v>6977</v>
      </c>
      <c r="O2098" t="s">
        <v>48</v>
      </c>
      <c r="P2098" t="s">
        <v>62</v>
      </c>
      <c r="Q2098" s="2">
        <v>25637</v>
      </c>
      <c r="R2098" t="s">
        <v>50</v>
      </c>
      <c r="S2098" t="s">
        <v>78</v>
      </c>
      <c r="T2098" t="s">
        <v>73</v>
      </c>
      <c r="U2098">
        <v>18379</v>
      </c>
      <c r="V2098" t="s">
        <v>166</v>
      </c>
      <c r="W2098" t="s">
        <v>93</v>
      </c>
      <c r="X2098" t="s">
        <v>55</v>
      </c>
      <c r="Y2098">
        <v>2</v>
      </c>
      <c r="Z2098">
        <v>4</v>
      </c>
      <c r="AA2098">
        <v>5</v>
      </c>
      <c r="AB2098">
        <v>5</v>
      </c>
      <c r="AC2098" t="s">
        <v>29426</v>
      </c>
      <c r="AD2098" t="s">
        <v>29419</v>
      </c>
      <c r="AE2098">
        <v>12</v>
      </c>
      <c r="AF2098" t="s">
        <v>29420</v>
      </c>
      <c r="AG2098" t="s">
        <v>29424</v>
      </c>
      <c r="AH2098" t="s">
        <v>29422</v>
      </c>
      <c r="AI2098">
        <v>5</v>
      </c>
      <c r="AJ2098" t="s">
        <v>13899</v>
      </c>
    </row>
    <row r="2099" spans="1:36" x14ac:dyDescent="0.3">
      <c r="A2099">
        <v>2311</v>
      </c>
      <c r="B2099" t="s">
        <v>6986</v>
      </c>
      <c r="C2099" s="2">
        <v>43809</v>
      </c>
      <c r="D2099" s="2">
        <v>44978</v>
      </c>
      <c r="E2099" t="s">
        <v>2945</v>
      </c>
      <c r="F2099" t="s">
        <v>6987</v>
      </c>
      <c r="G2099" t="s">
        <v>6988</v>
      </c>
      <c r="H2099" t="s">
        <v>77</v>
      </c>
      <c r="I2099" t="s">
        <v>43</v>
      </c>
      <c r="J2099" t="s">
        <v>46</v>
      </c>
      <c r="K2099" t="s">
        <v>45</v>
      </c>
      <c r="L2099" t="s">
        <v>60</v>
      </c>
      <c r="M2099" t="s">
        <v>4630</v>
      </c>
      <c r="N2099" t="s">
        <v>6989</v>
      </c>
      <c r="O2099" t="s">
        <v>48</v>
      </c>
      <c r="P2099" t="s">
        <v>62</v>
      </c>
      <c r="Q2099" s="2">
        <v>26017</v>
      </c>
      <c r="R2099" t="s">
        <v>50</v>
      </c>
      <c r="S2099" t="s">
        <v>78</v>
      </c>
      <c r="T2099" t="s">
        <v>73</v>
      </c>
      <c r="U2099">
        <v>85441</v>
      </c>
      <c r="V2099" t="s">
        <v>86</v>
      </c>
      <c r="W2099" t="s">
        <v>93</v>
      </c>
      <c r="X2099" t="s">
        <v>55</v>
      </c>
      <c r="Y2099">
        <v>2</v>
      </c>
      <c r="Z2099">
        <v>5</v>
      </c>
      <c r="AA2099">
        <v>3</v>
      </c>
      <c r="AB2099">
        <v>2</v>
      </c>
      <c r="AC2099" t="s">
        <v>29426</v>
      </c>
      <c r="AD2099" t="s">
        <v>29419</v>
      </c>
      <c r="AE2099">
        <v>12</v>
      </c>
      <c r="AF2099" t="s">
        <v>29420</v>
      </c>
      <c r="AG2099" t="s">
        <v>29413</v>
      </c>
      <c r="AH2099" t="s">
        <v>29414</v>
      </c>
      <c r="AI2099">
        <v>2</v>
      </c>
      <c r="AJ2099" t="s">
        <v>29415</v>
      </c>
    </row>
    <row r="2100" spans="1:36" x14ac:dyDescent="0.3">
      <c r="A2100">
        <v>2315</v>
      </c>
      <c r="B2100" t="s">
        <v>6990</v>
      </c>
      <c r="C2100" s="2">
        <v>44724</v>
      </c>
      <c r="D2100" s="2">
        <v>45116</v>
      </c>
      <c r="E2100" t="s">
        <v>3105</v>
      </c>
      <c r="F2100" t="s">
        <v>6991</v>
      </c>
      <c r="G2100" t="s">
        <v>6992</v>
      </c>
      <c r="H2100" t="s">
        <v>136</v>
      </c>
      <c r="I2100" t="s">
        <v>43</v>
      </c>
      <c r="J2100" t="s">
        <v>60</v>
      </c>
      <c r="K2100" t="s">
        <v>45</v>
      </c>
      <c r="L2100" t="s">
        <v>60</v>
      </c>
      <c r="M2100" t="s">
        <v>4630</v>
      </c>
      <c r="N2100" t="s">
        <v>6993</v>
      </c>
      <c r="O2100" t="s">
        <v>48</v>
      </c>
      <c r="P2100" t="s">
        <v>404</v>
      </c>
      <c r="Q2100" s="2">
        <v>31462</v>
      </c>
      <c r="R2100" t="s">
        <v>50</v>
      </c>
      <c r="S2100" t="s">
        <v>153</v>
      </c>
      <c r="T2100" t="s">
        <v>73</v>
      </c>
      <c r="U2100">
        <v>83033</v>
      </c>
      <c r="V2100" t="s">
        <v>64</v>
      </c>
      <c r="W2100" t="s">
        <v>65</v>
      </c>
      <c r="X2100" t="s">
        <v>55</v>
      </c>
      <c r="Y2100">
        <v>4</v>
      </c>
      <c r="Z2100">
        <v>4</v>
      </c>
      <c r="AA2100">
        <v>3</v>
      </c>
      <c r="AB2100">
        <v>2</v>
      </c>
      <c r="AC2100" t="s">
        <v>29416</v>
      </c>
      <c r="AD2100" t="s">
        <v>29422</v>
      </c>
      <c r="AE2100">
        <v>6</v>
      </c>
      <c r="AF2100" t="s">
        <v>29427</v>
      </c>
      <c r="AG2100" t="s">
        <v>29413</v>
      </c>
      <c r="AH2100" t="s">
        <v>29417</v>
      </c>
      <c r="AI2100">
        <v>7</v>
      </c>
      <c r="AJ2100" t="s">
        <v>29418</v>
      </c>
    </row>
    <row r="2101" spans="1:36" x14ac:dyDescent="0.3">
      <c r="A2101">
        <v>2321</v>
      </c>
      <c r="B2101" t="s">
        <v>6994</v>
      </c>
      <c r="C2101" s="2">
        <v>45056</v>
      </c>
      <c r="D2101" s="2">
        <v>45060</v>
      </c>
      <c r="E2101" t="s">
        <v>3105</v>
      </c>
      <c r="F2101" t="s">
        <v>6995</v>
      </c>
      <c r="G2101" t="s">
        <v>6996</v>
      </c>
      <c r="H2101" t="s">
        <v>118</v>
      </c>
      <c r="I2101" t="s">
        <v>43</v>
      </c>
      <c r="J2101" t="s">
        <v>60</v>
      </c>
      <c r="K2101" t="s">
        <v>61</v>
      </c>
      <c r="L2101" t="s">
        <v>60</v>
      </c>
      <c r="M2101" t="s">
        <v>4630</v>
      </c>
      <c r="N2101" t="s">
        <v>6997</v>
      </c>
      <c r="O2101" t="s">
        <v>48</v>
      </c>
      <c r="P2101" t="s">
        <v>62</v>
      </c>
      <c r="Q2101" s="2">
        <v>18861</v>
      </c>
      <c r="R2101" t="s">
        <v>50</v>
      </c>
      <c r="S2101" t="s">
        <v>63</v>
      </c>
      <c r="T2101" t="s">
        <v>73</v>
      </c>
      <c r="U2101">
        <v>1269</v>
      </c>
      <c r="V2101" t="s">
        <v>86</v>
      </c>
      <c r="W2101" t="s">
        <v>93</v>
      </c>
      <c r="X2101" t="s">
        <v>55</v>
      </c>
      <c r="Y2101">
        <v>2</v>
      </c>
      <c r="Z2101">
        <v>4</v>
      </c>
      <c r="AA2101">
        <v>2</v>
      </c>
      <c r="AB2101">
        <v>5</v>
      </c>
      <c r="AC2101" t="s">
        <v>29413</v>
      </c>
      <c r="AD2101" t="s">
        <v>29422</v>
      </c>
      <c r="AE2101">
        <v>5</v>
      </c>
      <c r="AF2101" t="s">
        <v>13899</v>
      </c>
      <c r="AG2101" t="s">
        <v>29413</v>
      </c>
      <c r="AH2101" t="s">
        <v>29422</v>
      </c>
      <c r="AI2101">
        <v>5</v>
      </c>
      <c r="AJ2101" t="s">
        <v>13899</v>
      </c>
    </row>
    <row r="2102" spans="1:36" x14ac:dyDescent="0.3">
      <c r="A2102">
        <v>2323</v>
      </c>
      <c r="B2102" t="s">
        <v>6998</v>
      </c>
      <c r="C2102" s="2">
        <v>44307</v>
      </c>
      <c r="D2102" s="2">
        <v>44425</v>
      </c>
      <c r="E2102" t="s">
        <v>3105</v>
      </c>
      <c r="F2102" t="s">
        <v>6999</v>
      </c>
      <c r="G2102" t="s">
        <v>7000</v>
      </c>
      <c r="H2102" t="s">
        <v>97</v>
      </c>
      <c r="I2102" t="s">
        <v>43</v>
      </c>
      <c r="J2102" t="s">
        <v>46</v>
      </c>
      <c r="K2102" t="s">
        <v>61</v>
      </c>
      <c r="L2102" t="s">
        <v>83</v>
      </c>
      <c r="M2102" t="s">
        <v>4635</v>
      </c>
      <c r="N2102" t="s">
        <v>7001</v>
      </c>
      <c r="O2102" t="s">
        <v>48</v>
      </c>
      <c r="P2102" t="s">
        <v>404</v>
      </c>
      <c r="Q2102" s="2">
        <v>21677</v>
      </c>
      <c r="R2102" t="s">
        <v>50</v>
      </c>
      <c r="S2102" t="s">
        <v>204</v>
      </c>
      <c r="T2102" t="s">
        <v>73</v>
      </c>
      <c r="U2102">
        <v>35263</v>
      </c>
      <c r="V2102" t="s">
        <v>92</v>
      </c>
      <c r="W2102" t="s">
        <v>93</v>
      </c>
      <c r="X2102" t="s">
        <v>55</v>
      </c>
      <c r="Y2102">
        <v>5</v>
      </c>
      <c r="Z2102">
        <v>2</v>
      </c>
      <c r="AA2102">
        <v>1</v>
      </c>
      <c r="AB2102">
        <v>3</v>
      </c>
      <c r="AC2102" t="s">
        <v>29424</v>
      </c>
      <c r="AD2102" t="s">
        <v>29422</v>
      </c>
      <c r="AE2102">
        <v>4</v>
      </c>
      <c r="AF2102" t="s">
        <v>29423</v>
      </c>
      <c r="AG2102" t="s">
        <v>29424</v>
      </c>
      <c r="AH2102" t="s">
        <v>29417</v>
      </c>
      <c r="AI2102">
        <v>8</v>
      </c>
      <c r="AJ2102" t="s">
        <v>29429</v>
      </c>
    </row>
    <row r="2103" spans="1:36" x14ac:dyDescent="0.3">
      <c r="A2103">
        <v>2338</v>
      </c>
      <c r="B2103" t="s">
        <v>7009</v>
      </c>
      <c r="C2103" s="2">
        <v>43383</v>
      </c>
      <c r="D2103" s="2">
        <v>44683</v>
      </c>
      <c r="E2103" t="s">
        <v>3105</v>
      </c>
      <c r="F2103" t="s">
        <v>7010</v>
      </c>
      <c r="G2103" t="s">
        <v>7011</v>
      </c>
      <c r="H2103" t="s">
        <v>42</v>
      </c>
      <c r="I2103" t="s">
        <v>43</v>
      </c>
      <c r="J2103" t="s">
        <v>46</v>
      </c>
      <c r="K2103" t="s">
        <v>61</v>
      </c>
      <c r="L2103" t="s">
        <v>83</v>
      </c>
      <c r="M2103" t="s">
        <v>4625</v>
      </c>
      <c r="N2103" t="s">
        <v>7012</v>
      </c>
      <c r="O2103" t="s">
        <v>48</v>
      </c>
      <c r="P2103" t="s">
        <v>404</v>
      </c>
      <c r="Q2103" s="2">
        <v>26092</v>
      </c>
      <c r="R2103" t="s">
        <v>50</v>
      </c>
      <c r="S2103" t="s">
        <v>18</v>
      </c>
      <c r="T2103" t="s">
        <v>73</v>
      </c>
      <c r="U2103">
        <v>6536</v>
      </c>
      <c r="V2103" t="s">
        <v>64</v>
      </c>
      <c r="W2103" t="s">
        <v>65</v>
      </c>
      <c r="X2103" t="s">
        <v>55</v>
      </c>
      <c r="Y2103">
        <v>4</v>
      </c>
      <c r="Z2103">
        <v>2</v>
      </c>
      <c r="AA2103">
        <v>3</v>
      </c>
      <c r="AB2103">
        <v>5</v>
      </c>
      <c r="AC2103" t="s">
        <v>29432</v>
      </c>
      <c r="AD2103" t="s">
        <v>29419</v>
      </c>
      <c r="AE2103">
        <v>10</v>
      </c>
      <c r="AF2103" t="s">
        <v>29430</v>
      </c>
      <c r="AG2103" t="s">
        <v>29416</v>
      </c>
      <c r="AH2103" t="s">
        <v>29422</v>
      </c>
      <c r="AI2103">
        <v>5</v>
      </c>
      <c r="AJ2103" t="s">
        <v>13899</v>
      </c>
    </row>
    <row r="2104" spans="1:36" x14ac:dyDescent="0.3">
      <c r="A2104">
        <v>2344</v>
      </c>
      <c r="B2104" t="s">
        <v>7013</v>
      </c>
      <c r="C2104" s="2">
        <v>43764</v>
      </c>
      <c r="D2104" s="2">
        <v>43900</v>
      </c>
      <c r="E2104" t="s">
        <v>3105</v>
      </c>
      <c r="F2104" t="s">
        <v>7014</v>
      </c>
      <c r="G2104" t="s">
        <v>7015</v>
      </c>
      <c r="H2104" t="s">
        <v>97</v>
      </c>
      <c r="I2104" t="s">
        <v>43</v>
      </c>
      <c r="J2104" t="s">
        <v>44</v>
      </c>
      <c r="K2104" t="s">
        <v>61</v>
      </c>
      <c r="L2104" t="s">
        <v>83</v>
      </c>
      <c r="M2104" t="s">
        <v>4635</v>
      </c>
      <c r="N2104" t="s">
        <v>7016</v>
      </c>
      <c r="O2104" t="s">
        <v>48</v>
      </c>
      <c r="P2104" t="s">
        <v>131</v>
      </c>
      <c r="Q2104" s="2">
        <v>33473</v>
      </c>
      <c r="R2104" t="s">
        <v>50</v>
      </c>
      <c r="S2104" t="s">
        <v>98</v>
      </c>
      <c r="T2104" t="s">
        <v>73</v>
      </c>
      <c r="U2104">
        <v>42542</v>
      </c>
      <c r="V2104" t="s">
        <v>64</v>
      </c>
      <c r="W2104" t="s">
        <v>93</v>
      </c>
      <c r="X2104" t="s">
        <v>55</v>
      </c>
      <c r="Y2104">
        <v>1</v>
      </c>
      <c r="Z2104">
        <v>2</v>
      </c>
      <c r="AA2104">
        <v>5</v>
      </c>
      <c r="AB2104">
        <v>5</v>
      </c>
      <c r="AC2104" t="s">
        <v>29426</v>
      </c>
      <c r="AD2104" t="s">
        <v>29419</v>
      </c>
      <c r="AE2104">
        <v>10</v>
      </c>
      <c r="AF2104" t="s">
        <v>29430</v>
      </c>
      <c r="AG2104" t="s">
        <v>29421</v>
      </c>
      <c r="AH2104" t="s">
        <v>29414</v>
      </c>
      <c r="AI2104">
        <v>3</v>
      </c>
      <c r="AJ2104" t="s">
        <v>29425</v>
      </c>
    </row>
    <row r="2105" spans="1:36" x14ac:dyDescent="0.3">
      <c r="A2105">
        <v>2357</v>
      </c>
      <c r="B2105" t="s">
        <v>7029</v>
      </c>
      <c r="C2105" s="2">
        <v>44926</v>
      </c>
      <c r="D2105" s="2">
        <v>45128</v>
      </c>
      <c r="E2105" t="s">
        <v>3105</v>
      </c>
      <c r="F2105" t="s">
        <v>7030</v>
      </c>
      <c r="G2105" t="s">
        <v>7031</v>
      </c>
      <c r="H2105" t="s">
        <v>97</v>
      </c>
      <c r="I2105" t="s">
        <v>43</v>
      </c>
      <c r="J2105" t="s">
        <v>44</v>
      </c>
      <c r="K2105" t="s">
        <v>70</v>
      </c>
      <c r="L2105" t="s">
        <v>83</v>
      </c>
      <c r="M2105" t="s">
        <v>4625</v>
      </c>
      <c r="N2105" t="s">
        <v>7032</v>
      </c>
      <c r="O2105" t="s">
        <v>48</v>
      </c>
      <c r="P2105" t="s">
        <v>119</v>
      </c>
      <c r="Q2105" s="2">
        <v>15964</v>
      </c>
      <c r="R2105" t="s">
        <v>50</v>
      </c>
      <c r="S2105" t="s">
        <v>108</v>
      </c>
      <c r="T2105" t="s">
        <v>73</v>
      </c>
      <c r="U2105">
        <v>48133</v>
      </c>
      <c r="V2105" t="s">
        <v>86</v>
      </c>
      <c r="W2105" t="s">
        <v>65</v>
      </c>
      <c r="X2105" t="s">
        <v>55</v>
      </c>
      <c r="Y2105">
        <v>1</v>
      </c>
      <c r="Z2105">
        <v>1</v>
      </c>
      <c r="AA2105">
        <v>2</v>
      </c>
      <c r="AB2105">
        <v>3</v>
      </c>
      <c r="AC2105" t="s">
        <v>29416</v>
      </c>
      <c r="AD2105" t="s">
        <v>29419</v>
      </c>
      <c r="AE2105">
        <v>12</v>
      </c>
      <c r="AF2105" t="s">
        <v>29420</v>
      </c>
      <c r="AG2105" t="s">
        <v>29413</v>
      </c>
      <c r="AH2105" t="s">
        <v>29417</v>
      </c>
      <c r="AI2105">
        <v>7</v>
      </c>
      <c r="AJ2105" t="s">
        <v>29418</v>
      </c>
    </row>
    <row r="2106" spans="1:36" x14ac:dyDescent="0.3">
      <c r="A2106">
        <v>2359</v>
      </c>
      <c r="B2106" t="s">
        <v>7037</v>
      </c>
      <c r="C2106" s="2">
        <v>44178</v>
      </c>
      <c r="D2106" s="2">
        <v>44969</v>
      </c>
      <c r="E2106" t="s">
        <v>3105</v>
      </c>
      <c r="F2106" t="s">
        <v>7038</v>
      </c>
      <c r="G2106" t="s">
        <v>7039</v>
      </c>
      <c r="H2106" t="s">
        <v>107</v>
      </c>
      <c r="I2106" t="s">
        <v>43</v>
      </c>
      <c r="J2106" t="s">
        <v>60</v>
      </c>
      <c r="K2106" t="s">
        <v>70</v>
      </c>
      <c r="L2106" t="s">
        <v>46</v>
      </c>
      <c r="M2106" t="s">
        <v>4635</v>
      </c>
      <c r="N2106" t="s">
        <v>7040</v>
      </c>
      <c r="O2106" t="s">
        <v>48</v>
      </c>
      <c r="P2106" t="s">
        <v>123</v>
      </c>
      <c r="Q2106" s="2">
        <v>35071</v>
      </c>
      <c r="R2106" t="s">
        <v>50</v>
      </c>
      <c r="S2106" t="s">
        <v>153</v>
      </c>
      <c r="T2106" t="s">
        <v>73</v>
      </c>
      <c r="U2106">
        <v>87985</v>
      </c>
      <c r="V2106" t="s">
        <v>64</v>
      </c>
      <c r="W2106" t="s">
        <v>65</v>
      </c>
      <c r="X2106" t="s">
        <v>55</v>
      </c>
      <c r="Y2106">
        <v>2</v>
      </c>
      <c r="Z2106">
        <v>4</v>
      </c>
      <c r="AA2106">
        <v>4</v>
      </c>
      <c r="AB2106">
        <v>3</v>
      </c>
      <c r="AC2106" t="s">
        <v>29421</v>
      </c>
      <c r="AD2106" t="s">
        <v>29419</v>
      </c>
      <c r="AE2106">
        <v>12</v>
      </c>
      <c r="AF2106" t="s">
        <v>29420</v>
      </c>
      <c r="AG2106" t="s">
        <v>29413</v>
      </c>
      <c r="AH2106" t="s">
        <v>29414</v>
      </c>
      <c r="AI2106">
        <v>2</v>
      </c>
      <c r="AJ2106" t="s">
        <v>29415</v>
      </c>
    </row>
    <row r="2107" spans="1:36" x14ac:dyDescent="0.3">
      <c r="A2107">
        <v>2362</v>
      </c>
      <c r="B2107" t="s">
        <v>7041</v>
      </c>
      <c r="C2107" s="2">
        <v>44134</v>
      </c>
      <c r="D2107" s="2">
        <v>44770</v>
      </c>
      <c r="E2107" t="s">
        <v>3105</v>
      </c>
      <c r="F2107" t="s">
        <v>7042</v>
      </c>
      <c r="G2107" t="s">
        <v>7043</v>
      </c>
      <c r="H2107" t="s">
        <v>102</v>
      </c>
      <c r="I2107" t="s">
        <v>43</v>
      </c>
      <c r="J2107" t="s">
        <v>60</v>
      </c>
      <c r="K2107" t="s">
        <v>61</v>
      </c>
      <c r="L2107" t="s">
        <v>46</v>
      </c>
      <c r="M2107" t="s">
        <v>4625</v>
      </c>
      <c r="N2107" t="s">
        <v>7044</v>
      </c>
      <c r="O2107" t="s">
        <v>48</v>
      </c>
      <c r="P2107" t="s">
        <v>62</v>
      </c>
      <c r="Q2107" s="2">
        <v>27185</v>
      </c>
      <c r="R2107" t="s">
        <v>50</v>
      </c>
      <c r="S2107" t="s">
        <v>520</v>
      </c>
      <c r="T2107" t="s">
        <v>73</v>
      </c>
      <c r="U2107">
        <v>97050</v>
      </c>
      <c r="V2107" t="s">
        <v>92</v>
      </c>
      <c r="W2107" t="s">
        <v>65</v>
      </c>
      <c r="X2107" t="s">
        <v>55</v>
      </c>
      <c r="Y2107">
        <v>2</v>
      </c>
      <c r="Z2107">
        <v>5</v>
      </c>
      <c r="AA2107">
        <v>4</v>
      </c>
      <c r="AB2107">
        <v>5</v>
      </c>
      <c r="AC2107" t="s">
        <v>29421</v>
      </c>
      <c r="AD2107" t="s">
        <v>29419</v>
      </c>
      <c r="AE2107">
        <v>10</v>
      </c>
      <c r="AF2107" t="s">
        <v>29430</v>
      </c>
      <c r="AG2107" t="s">
        <v>29416</v>
      </c>
      <c r="AH2107" t="s">
        <v>29417</v>
      </c>
      <c r="AI2107">
        <v>7</v>
      </c>
      <c r="AJ2107" t="s">
        <v>29418</v>
      </c>
    </row>
    <row r="2108" spans="1:36" x14ac:dyDescent="0.3">
      <c r="A2108">
        <v>2363</v>
      </c>
      <c r="B2108" t="s">
        <v>7045</v>
      </c>
      <c r="C2108" s="2">
        <v>44235</v>
      </c>
      <c r="D2108" s="2">
        <v>44829</v>
      </c>
      <c r="E2108" t="s">
        <v>3105</v>
      </c>
      <c r="F2108" t="s">
        <v>7046</v>
      </c>
      <c r="G2108" t="s">
        <v>7047</v>
      </c>
      <c r="H2108" t="s">
        <v>136</v>
      </c>
      <c r="I2108" t="s">
        <v>43</v>
      </c>
      <c r="J2108" t="s">
        <v>60</v>
      </c>
      <c r="K2108" t="s">
        <v>61</v>
      </c>
      <c r="L2108" t="s">
        <v>83</v>
      </c>
      <c r="M2108" t="s">
        <v>4635</v>
      </c>
      <c r="N2108" t="s">
        <v>7048</v>
      </c>
      <c r="O2108" t="s">
        <v>48</v>
      </c>
      <c r="P2108" t="s">
        <v>296</v>
      </c>
      <c r="Q2108" s="2">
        <v>30364</v>
      </c>
      <c r="R2108" t="s">
        <v>50</v>
      </c>
      <c r="S2108" t="s">
        <v>108</v>
      </c>
      <c r="T2108" t="s">
        <v>73</v>
      </c>
      <c r="U2108">
        <v>14808</v>
      </c>
      <c r="V2108" t="s">
        <v>53</v>
      </c>
      <c r="W2108" t="s">
        <v>54</v>
      </c>
      <c r="X2108" t="s">
        <v>55</v>
      </c>
      <c r="Y2108">
        <v>2</v>
      </c>
      <c r="Z2108">
        <v>2</v>
      </c>
      <c r="AA2108">
        <v>5</v>
      </c>
      <c r="AB2108">
        <v>1</v>
      </c>
      <c r="AC2108" t="s">
        <v>29424</v>
      </c>
      <c r="AD2108" t="s">
        <v>29414</v>
      </c>
      <c r="AE2108">
        <v>2</v>
      </c>
      <c r="AF2108" t="s">
        <v>29415</v>
      </c>
      <c r="AG2108" t="s">
        <v>29416</v>
      </c>
      <c r="AH2108" t="s">
        <v>29417</v>
      </c>
      <c r="AI2108">
        <v>9</v>
      </c>
      <c r="AJ2108" t="s">
        <v>29431</v>
      </c>
    </row>
    <row r="2109" spans="1:36" x14ac:dyDescent="0.3">
      <c r="A2109">
        <v>2367</v>
      </c>
      <c r="B2109" t="s">
        <v>7049</v>
      </c>
      <c r="C2109" s="2">
        <v>44066</v>
      </c>
      <c r="D2109" s="2">
        <v>44723</v>
      </c>
      <c r="E2109" t="s">
        <v>3105</v>
      </c>
      <c r="F2109" t="s">
        <v>7050</v>
      </c>
      <c r="G2109" t="s">
        <v>7051</v>
      </c>
      <c r="H2109" t="s">
        <v>97</v>
      </c>
      <c r="I2109" t="s">
        <v>43</v>
      </c>
      <c r="J2109" t="s">
        <v>44</v>
      </c>
      <c r="K2109" t="s">
        <v>61</v>
      </c>
      <c r="L2109" t="s">
        <v>46</v>
      </c>
      <c r="M2109" t="s">
        <v>4620</v>
      </c>
      <c r="N2109" t="s">
        <v>7052</v>
      </c>
      <c r="O2109" t="s">
        <v>48</v>
      </c>
      <c r="P2109" t="s">
        <v>296</v>
      </c>
      <c r="Q2109" s="2">
        <v>21760</v>
      </c>
      <c r="R2109" t="s">
        <v>50</v>
      </c>
      <c r="S2109" t="s">
        <v>108</v>
      </c>
      <c r="T2109" t="s">
        <v>73</v>
      </c>
      <c r="U2109">
        <v>6820</v>
      </c>
      <c r="V2109" t="s">
        <v>53</v>
      </c>
      <c r="W2109" t="s">
        <v>54</v>
      </c>
      <c r="X2109" t="s">
        <v>55</v>
      </c>
      <c r="Y2109">
        <v>5</v>
      </c>
      <c r="Z2109">
        <v>3</v>
      </c>
      <c r="AA2109">
        <v>2</v>
      </c>
      <c r="AB2109">
        <v>5</v>
      </c>
      <c r="AC2109" t="s">
        <v>29421</v>
      </c>
      <c r="AD2109" t="s">
        <v>29417</v>
      </c>
      <c r="AE2109">
        <v>8</v>
      </c>
      <c r="AF2109" t="s">
        <v>29429</v>
      </c>
      <c r="AG2109" t="s">
        <v>29416</v>
      </c>
      <c r="AH2109" t="s">
        <v>29422</v>
      </c>
      <c r="AI2109">
        <v>6</v>
      </c>
      <c r="AJ2109" t="s">
        <v>29427</v>
      </c>
    </row>
    <row r="2110" spans="1:36" x14ac:dyDescent="0.3">
      <c r="A2110">
        <v>2368</v>
      </c>
      <c r="B2110" t="s">
        <v>7053</v>
      </c>
      <c r="C2110" s="2">
        <v>44065</v>
      </c>
      <c r="D2110" s="2">
        <v>44994</v>
      </c>
      <c r="E2110" t="s">
        <v>3157</v>
      </c>
      <c r="F2110" t="s">
        <v>7054</v>
      </c>
      <c r="G2110" t="s">
        <v>7055</v>
      </c>
      <c r="H2110" t="s">
        <v>77</v>
      </c>
      <c r="I2110" t="s">
        <v>43</v>
      </c>
      <c r="J2110" t="s">
        <v>60</v>
      </c>
      <c r="K2110" t="s">
        <v>70</v>
      </c>
      <c r="L2110" t="s">
        <v>83</v>
      </c>
      <c r="M2110" t="s">
        <v>4620</v>
      </c>
      <c r="N2110" t="s">
        <v>7056</v>
      </c>
      <c r="O2110" t="s">
        <v>48</v>
      </c>
      <c r="P2110" t="s">
        <v>296</v>
      </c>
      <c r="Q2110" s="2">
        <v>18353</v>
      </c>
      <c r="R2110" t="s">
        <v>50</v>
      </c>
      <c r="S2110" t="s">
        <v>85</v>
      </c>
      <c r="T2110" t="s">
        <v>73</v>
      </c>
      <c r="U2110">
        <v>50782</v>
      </c>
      <c r="V2110" t="s">
        <v>166</v>
      </c>
      <c r="W2110" t="s">
        <v>79</v>
      </c>
      <c r="X2110" t="s">
        <v>55</v>
      </c>
      <c r="Y2110">
        <v>1</v>
      </c>
      <c r="Z2110">
        <v>5</v>
      </c>
      <c r="AA2110">
        <v>2</v>
      </c>
      <c r="AB2110">
        <v>1</v>
      </c>
      <c r="AC2110" t="s">
        <v>29421</v>
      </c>
      <c r="AD2110" t="s">
        <v>29417</v>
      </c>
      <c r="AE2110">
        <v>8</v>
      </c>
      <c r="AF2110" t="s">
        <v>29429</v>
      </c>
      <c r="AG2110" t="s">
        <v>29413</v>
      </c>
      <c r="AH2110" t="s">
        <v>29414</v>
      </c>
      <c r="AI2110">
        <v>3</v>
      </c>
      <c r="AJ2110" t="s">
        <v>29425</v>
      </c>
    </row>
    <row r="2111" spans="1:36" x14ac:dyDescent="0.3">
      <c r="A2111">
        <v>2372</v>
      </c>
      <c r="B2111" t="s">
        <v>7065</v>
      </c>
      <c r="C2111" s="2">
        <v>43682</v>
      </c>
      <c r="D2111" s="2">
        <v>44536</v>
      </c>
      <c r="E2111" t="s">
        <v>2945</v>
      </c>
      <c r="F2111" t="s">
        <v>7066</v>
      </c>
      <c r="G2111" t="s">
        <v>7067</v>
      </c>
      <c r="H2111" t="s">
        <v>136</v>
      </c>
      <c r="I2111" t="s">
        <v>43</v>
      </c>
      <c r="J2111" t="s">
        <v>60</v>
      </c>
      <c r="K2111" t="s">
        <v>45</v>
      </c>
      <c r="L2111" t="s">
        <v>46</v>
      </c>
      <c r="M2111" t="s">
        <v>4625</v>
      </c>
      <c r="N2111" t="s">
        <v>7068</v>
      </c>
      <c r="O2111" t="s">
        <v>48</v>
      </c>
      <c r="P2111" t="s">
        <v>62</v>
      </c>
      <c r="Q2111" s="2">
        <v>33880</v>
      </c>
      <c r="R2111" t="s">
        <v>50</v>
      </c>
      <c r="S2111" t="s">
        <v>178</v>
      </c>
      <c r="T2111" t="s">
        <v>73</v>
      </c>
      <c r="U2111">
        <v>61932</v>
      </c>
      <c r="V2111" t="s">
        <v>53</v>
      </c>
      <c r="W2111" t="s">
        <v>79</v>
      </c>
      <c r="X2111" t="s">
        <v>55</v>
      </c>
      <c r="Y2111">
        <v>2</v>
      </c>
      <c r="Z2111">
        <v>3</v>
      </c>
      <c r="AA2111">
        <v>4</v>
      </c>
      <c r="AB2111">
        <v>5</v>
      </c>
      <c r="AC2111" t="s">
        <v>29426</v>
      </c>
      <c r="AD2111" t="s">
        <v>29417</v>
      </c>
      <c r="AE2111">
        <v>8</v>
      </c>
      <c r="AF2111" t="s">
        <v>29429</v>
      </c>
      <c r="AG2111" t="s">
        <v>29424</v>
      </c>
      <c r="AH2111" t="s">
        <v>29419</v>
      </c>
      <c r="AI2111">
        <v>12</v>
      </c>
      <c r="AJ2111" t="s">
        <v>29420</v>
      </c>
    </row>
    <row r="2112" spans="1:36" x14ac:dyDescent="0.3">
      <c r="A2112">
        <v>2376</v>
      </c>
      <c r="B2112" t="s">
        <v>7069</v>
      </c>
      <c r="C2112" s="2">
        <v>45025</v>
      </c>
      <c r="D2112" s="2">
        <v>45080</v>
      </c>
      <c r="E2112" t="s">
        <v>3105</v>
      </c>
      <c r="F2112" t="s">
        <v>7070</v>
      </c>
      <c r="G2112" t="s">
        <v>7071</v>
      </c>
      <c r="H2112" t="s">
        <v>136</v>
      </c>
      <c r="I2112" t="s">
        <v>43</v>
      </c>
      <c r="J2112" t="s">
        <v>60</v>
      </c>
      <c r="K2112" t="s">
        <v>45</v>
      </c>
      <c r="L2112" t="s">
        <v>83</v>
      </c>
      <c r="M2112" t="s">
        <v>4625</v>
      </c>
      <c r="N2112" t="s">
        <v>7072</v>
      </c>
      <c r="O2112" t="s">
        <v>48</v>
      </c>
      <c r="P2112" t="s">
        <v>62</v>
      </c>
      <c r="Q2112" s="2">
        <v>30599</v>
      </c>
      <c r="R2112" t="s">
        <v>50</v>
      </c>
      <c r="S2112" t="s">
        <v>63</v>
      </c>
      <c r="T2112" t="s">
        <v>73</v>
      </c>
      <c r="U2112">
        <v>2573</v>
      </c>
      <c r="V2112" t="s">
        <v>92</v>
      </c>
      <c r="W2112" t="s">
        <v>93</v>
      </c>
      <c r="X2112" t="s">
        <v>55</v>
      </c>
      <c r="Y2112">
        <v>4</v>
      </c>
      <c r="Z2112">
        <v>5</v>
      </c>
      <c r="AA2112">
        <v>2</v>
      </c>
      <c r="AB2112">
        <v>4</v>
      </c>
      <c r="AC2112" t="s">
        <v>29413</v>
      </c>
      <c r="AD2112" t="s">
        <v>29422</v>
      </c>
      <c r="AE2112">
        <v>4</v>
      </c>
      <c r="AF2112" t="s">
        <v>29423</v>
      </c>
      <c r="AG2112" t="s">
        <v>29413</v>
      </c>
      <c r="AH2112" t="s">
        <v>29422</v>
      </c>
      <c r="AI2112">
        <v>6</v>
      </c>
      <c r="AJ2112" t="s">
        <v>29427</v>
      </c>
    </row>
    <row r="2113" spans="1:36" x14ac:dyDescent="0.3">
      <c r="A2113">
        <v>2380</v>
      </c>
      <c r="B2113" t="s">
        <v>7073</v>
      </c>
      <c r="C2113" s="2">
        <v>45109</v>
      </c>
      <c r="D2113" s="2">
        <v>45118</v>
      </c>
      <c r="E2113" t="s">
        <v>3105</v>
      </c>
      <c r="F2113" t="s">
        <v>7074</v>
      </c>
      <c r="G2113" t="s">
        <v>7075</v>
      </c>
      <c r="H2113" t="s">
        <v>69</v>
      </c>
      <c r="I2113" t="s">
        <v>43</v>
      </c>
      <c r="J2113" t="s">
        <v>60</v>
      </c>
      <c r="K2113" t="s">
        <v>45</v>
      </c>
      <c r="L2113" t="s">
        <v>83</v>
      </c>
      <c r="M2113" t="s">
        <v>4635</v>
      </c>
      <c r="N2113" t="s">
        <v>7076</v>
      </c>
      <c r="O2113" t="s">
        <v>48</v>
      </c>
      <c r="P2113" t="s">
        <v>119</v>
      </c>
      <c r="Q2113" s="2">
        <v>20808</v>
      </c>
      <c r="R2113" t="s">
        <v>50</v>
      </c>
      <c r="S2113" t="s">
        <v>78</v>
      </c>
      <c r="T2113" t="s">
        <v>73</v>
      </c>
      <c r="U2113">
        <v>87440</v>
      </c>
      <c r="V2113" t="s">
        <v>64</v>
      </c>
      <c r="W2113" t="s">
        <v>65</v>
      </c>
      <c r="X2113" t="s">
        <v>55</v>
      </c>
      <c r="Y2113">
        <v>2</v>
      </c>
      <c r="Z2113">
        <v>2</v>
      </c>
      <c r="AA2113">
        <v>1</v>
      </c>
      <c r="AB2113">
        <v>3</v>
      </c>
      <c r="AC2113" t="s">
        <v>29413</v>
      </c>
      <c r="AD2113" t="s">
        <v>29417</v>
      </c>
      <c r="AE2113">
        <v>7</v>
      </c>
      <c r="AF2113" t="s">
        <v>29418</v>
      </c>
      <c r="AG2113" t="s">
        <v>29413</v>
      </c>
      <c r="AH2113" t="s">
        <v>29417</v>
      </c>
      <c r="AI2113">
        <v>7</v>
      </c>
      <c r="AJ2113" t="s">
        <v>29418</v>
      </c>
    </row>
    <row r="2114" spans="1:36" x14ac:dyDescent="0.3">
      <c r="A2114">
        <v>2390</v>
      </c>
      <c r="B2114" t="s">
        <v>7089</v>
      </c>
      <c r="C2114" s="2">
        <v>43966</v>
      </c>
      <c r="D2114" s="2">
        <v>44557</v>
      </c>
      <c r="E2114" t="s">
        <v>2945</v>
      </c>
      <c r="F2114" t="s">
        <v>7090</v>
      </c>
      <c r="G2114" t="s">
        <v>7091</v>
      </c>
      <c r="H2114" t="s">
        <v>59</v>
      </c>
      <c r="I2114" t="s">
        <v>43</v>
      </c>
      <c r="J2114" t="s">
        <v>46</v>
      </c>
      <c r="K2114" t="s">
        <v>61</v>
      </c>
      <c r="L2114" t="s">
        <v>46</v>
      </c>
      <c r="M2114" t="s">
        <v>4625</v>
      </c>
      <c r="N2114" t="s">
        <v>7092</v>
      </c>
      <c r="O2114" t="s">
        <v>48</v>
      </c>
      <c r="P2114" t="s">
        <v>123</v>
      </c>
      <c r="Q2114" s="2">
        <v>15750</v>
      </c>
      <c r="R2114" t="s">
        <v>50</v>
      </c>
      <c r="S2114" t="s">
        <v>454</v>
      </c>
      <c r="T2114" t="s">
        <v>73</v>
      </c>
      <c r="U2114">
        <v>94090</v>
      </c>
      <c r="V2114" t="s">
        <v>92</v>
      </c>
      <c r="W2114" t="s">
        <v>93</v>
      </c>
      <c r="X2114" t="s">
        <v>55</v>
      </c>
      <c r="Y2114">
        <v>1</v>
      </c>
      <c r="Z2114">
        <v>1</v>
      </c>
      <c r="AA2114">
        <v>5</v>
      </c>
      <c r="AB2114">
        <v>4</v>
      </c>
      <c r="AC2114" t="s">
        <v>29421</v>
      </c>
      <c r="AD2114" t="s">
        <v>29422</v>
      </c>
      <c r="AE2114">
        <v>5</v>
      </c>
      <c r="AF2114" t="s">
        <v>13899</v>
      </c>
      <c r="AG211